      </c>
      <c r="J4475">
        <v>16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5</v>
      </c>
      <c r="J4476">
        <v>16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75</v>
      </c>
      <c r="J4477">
        <v>20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5</v>
      </c>
      <c r="J4478">
        <v>12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75</v>
      </c>
      <c r="J4479">
        <v>16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25</v>
      </c>
      <c r="J4480">
        <v>20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75</v>
      </c>
      <c r="J4481">
        <v>12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5</v>
      </c>
      <c r="J4482">
        <v>10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5</v>
      </c>
      <c r="J4483">
        <v>16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5</v>
      </c>
      <c r="J4484">
        <v>12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75</v>
      </c>
      <c r="J4485">
        <v>20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25</v>
      </c>
      <c r="J4486">
        <v>16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5</v>
      </c>
      <c r="J4487">
        <v>18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5</v>
      </c>
      <c r="J4488">
        <v>16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5</v>
      </c>
      <c r="J4489">
        <v>18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25</v>
      </c>
      <c r="J4491">
        <v>12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25</v>
      </c>
      <c r="J4495">
        <v>20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25</v>
      </c>
      <c r="J4496">
        <v>16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5</v>
      </c>
      <c r="J4497">
        <v>20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5</v>
      </c>
      <c r="J4498">
        <v>16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75</v>
      </c>
      <c r="J4499">
        <v>16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5</v>
      </c>
      <c r="J4500">
        <v>20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5</v>
      </c>
      <c r="J4502">
        <v>16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75</v>
      </c>
      <c r="J4503">
        <v>20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75</v>
      </c>
      <c r="J4504">
        <v>16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25</v>
      </c>
      <c r="J4506">
        <v>16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95</v>
      </c>
      <c r="J4507">
        <v>17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5</v>
      </c>
      <c r="J4508">
        <v>14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75</v>
      </c>
      <c r="J4509">
        <v>19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75</v>
      </c>
      <c r="J4510">
        <v>20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75</v>
      </c>
      <c r="J4511">
        <v>20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75</v>
      </c>
      <c r="J4512">
        <v>20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25</v>
      </c>
      <c r="J4513">
        <v>40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25</v>
      </c>
      <c r="J4515">
        <v>16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25</v>
      </c>
      <c r="J4516">
        <v>12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95</v>
      </c>
      <c r="J4517">
        <v>17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5</v>
      </c>
      <c r="J4518">
        <v>20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75</v>
      </c>
      <c r="J4520">
        <v>20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25</v>
      </c>
      <c r="J4521">
        <v>20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5</v>
      </c>
      <c r="J4523">
        <v>20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5</v>
      </c>
      <c r="J4524">
        <v>12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75</v>
      </c>
      <c r="J4525">
        <v>20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75</v>
      </c>
      <c r="J4526">
        <v>16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75</v>
      </c>
      <c r="J4527">
        <v>16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5</v>
      </c>
      <c r="J4528">
        <v>12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75</v>
      </c>
      <c r="J4529">
        <v>20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75</v>
      </c>
      <c r="J4530">
        <v>20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25</v>
      </c>
      <c r="J4532">
        <v>13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75</v>
      </c>
      <c r="J4533">
        <v>12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75</v>
      </c>
      <c r="J4534">
        <v>12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25</v>
      </c>
      <c r="J4535">
        <v>20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5</v>
      </c>
      <c r="J4536">
        <v>20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75</v>
      </c>
      <c r="J4539">
        <v>9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25</v>
      </c>
      <c r="J4540">
        <v>16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75</v>
      </c>
      <c r="J4542">
        <v>16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75</v>
      </c>
      <c r="J4543">
        <v>20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5</v>
      </c>
      <c r="J4544">
        <v>16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25</v>
      </c>
      <c r="J4545">
        <v>20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5</v>
      </c>
      <c r="J4546">
        <v>12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5</v>
      </c>
      <c r="J4547">
        <v>25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65</v>
      </c>
      <c r="J4549">
        <v>23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75</v>
      </c>
      <c r="J4551">
        <v>20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25</v>
      </c>
      <c r="J4552">
        <v>13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75</v>
      </c>
      <c r="J4553">
        <v>16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75</v>
      </c>
      <c r="J4555">
        <v>12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75</v>
      </c>
      <c r="J4556">
        <v>12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5</v>
      </c>
      <c r="J4557">
        <v>20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75</v>
      </c>
      <c r="J4558">
        <v>9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75</v>
      </c>
      <c r="J4559">
        <v>20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25</v>
      </c>
      <c r="J4560">
        <v>20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5</v>
      </c>
      <c r="J4561">
        <v>25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75</v>
      </c>
      <c r="J4562">
        <v>20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75</v>
      </c>
      <c r="J4564">
        <v>20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25</v>
      </c>
      <c r="J4566">
        <v>15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5</v>
      </c>
      <c r="J4567">
        <v>16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75</v>
      </c>
      <c r="J4568">
        <v>20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95</v>
      </c>
      <c r="J4570">
        <v>17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5</v>
      </c>
      <c r="J4571">
        <v>12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75</v>
      </c>
      <c r="J4572">
        <v>16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25</v>
      </c>
      <c r="J4573">
        <v>20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75</v>
      </c>
      <c r="J4574">
        <v>12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25</v>
      </c>
      <c r="J4575">
        <v>20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25</v>
      </c>
      <c r="J4576">
        <v>20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75</v>
      </c>
      <c r="J4577">
        <v>12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95</v>
      </c>
      <c r="J4579">
        <v>17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5</v>
      </c>
      <c r="J4580">
        <v>12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75</v>
      </c>
      <c r="J4581">
        <v>20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5</v>
      </c>
      <c r="J4582">
        <v>18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75</v>
      </c>
      <c r="J4583">
        <v>12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75</v>
      </c>
      <c r="J4584">
        <v>16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5</v>
      </c>
      <c r="J4585">
        <v>12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75</v>
      </c>
      <c r="J4586">
        <v>12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75</v>
      </c>
      <c r="J4588">
        <v>12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75</v>
      </c>
      <c r="J4589">
        <v>20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5</v>
      </c>
      <c r="J4590">
        <v>12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5</v>
      </c>
      <c r="J4593">
        <v>12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75</v>
      </c>
      <c r="J4595">
        <v>12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5</v>
      </c>
      <c r="J4596">
        <v>18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5</v>
      </c>
      <c r="J4597">
        <v>20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25</v>
      </c>
      <c r="J4599">
        <v>16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75</v>
      </c>
      <c r="J4601">
        <v>14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75</v>
      </c>
      <c r="J4603">
        <v>20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75</v>
      </c>
      <c r="J4604">
        <v>20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25</v>
      </c>
      <c r="J4605">
        <v>20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5</v>
      </c>
      <c r="J4607">
        <v>16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5</v>
      </c>
      <c r="J4608">
        <v>12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5</v>
      </c>
      <c r="J4609">
        <v>16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75</v>
      </c>
      <c r="J4610">
        <v>16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5</v>
      </c>
      <c r="J4612">
        <v>12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5</v>
      </c>
      <c r="J4613">
        <v>16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25</v>
      </c>
      <c r="J4614">
        <v>20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75</v>
      </c>
      <c r="J4615">
        <v>20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75</v>
      </c>
      <c r="J4616">
        <v>16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75</v>
      </c>
      <c r="J4617">
        <v>16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25</v>
      </c>
      <c r="J4618">
        <v>20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75</v>
      </c>
      <c r="J4619">
        <v>16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5</v>
      </c>
      <c r="J4620">
        <v>14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5</v>
      </c>
      <c r="J4621">
        <v>16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5</v>
      </c>
      <c r="J4622">
        <v>12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25</v>
      </c>
      <c r="J4623">
        <v>16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75</v>
      </c>
      <c r="J4624">
        <v>16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25</v>
      </c>
      <c r="J4625">
        <v>20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75</v>
      </c>
      <c r="J4626">
        <v>20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65</v>
      </c>
      <c r="J4627">
        <v>23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5</v>
      </c>
      <c r="J4628">
        <v>18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95</v>
      </c>
      <c r="J4629">
        <v>17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25</v>
      </c>
      <c r="J4630">
        <v>12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95</v>
      </c>
      <c r="J4631">
        <v>35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25</v>
      </c>
      <c r="J4632">
        <v>15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95</v>
      </c>
      <c r="J4633">
        <v>35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75</v>
      </c>
      <c r="J4634">
        <v>16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75</v>
      </c>
      <c r="J4635">
        <v>20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5</v>
      </c>
      <c r="J4637">
        <v>14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75</v>
      </c>
      <c r="J4638">
        <v>20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95</v>
      </c>
      <c r="J4640">
        <v>17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5</v>
      </c>
      <c r="J4641">
        <v>25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25</v>
      </c>
      <c r="J4642">
        <v>15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5</v>
      </c>
      <c r="J4643">
        <v>16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5</v>
      </c>
      <c r="J4644">
        <v>16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75</v>
      </c>
      <c r="J4645">
        <v>12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5</v>
      </c>
      <c r="J4646">
        <v>12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75</v>
      </c>
      <c r="J4648">
        <v>20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75</v>
      </c>
      <c r="J4649">
        <v>12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5</v>
      </c>
      <c r="J4650">
        <v>12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75</v>
      </c>
      <c r="J4653">
        <v>12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75</v>
      </c>
      <c r="J4654">
        <v>16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25</v>
      </c>
      <c r="J4656">
        <v>20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5</v>
      </c>
      <c r="J4657">
        <v>12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25</v>
      </c>
      <c r="J4658">
        <v>12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25</v>
      </c>
      <c r="J4659">
        <v>20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5</v>
      </c>
      <c r="J4660">
        <v>16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5</v>
      </c>
      <c r="J4661">
        <v>10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75</v>
      </c>
      <c r="J4662">
        <v>20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65</v>
      </c>
      <c r="J4664">
        <v>23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5</v>
      </c>
      <c r="J4665">
        <v>12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25</v>
      </c>
      <c r="J4666">
        <v>20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25</v>
      </c>
      <c r="J4667">
        <v>20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25</v>
      </c>
      <c r="J4668">
        <v>20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5</v>
      </c>
      <c r="J4670">
        <v>16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75</v>
      </c>
      <c r="J4671">
        <v>20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5</v>
      </c>
      <c r="J4673">
        <v>16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5</v>
      </c>
      <c r="J4674">
        <v>10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5</v>
      </c>
      <c r="J4675">
        <v>20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75</v>
      </c>
      <c r="J4678">
        <v>20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75</v>
      </c>
      <c r="J4679">
        <v>12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5</v>
      </c>
      <c r="J4680">
        <v>18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25</v>
      </c>
      <c r="J4681">
        <v>13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65</v>
      </c>
      <c r="J4683">
        <v>23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75</v>
      </c>
      <c r="J4684">
        <v>20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5</v>
      </c>
      <c r="J4685">
        <v>18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95</v>
      </c>
      <c r="J4686">
        <v>35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75</v>
      </c>
      <c r="J4687">
        <v>16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5</v>
      </c>
      <c r="J4691">
        <v>12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75</v>
      </c>
      <c r="J4692">
        <v>20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75</v>
      </c>
      <c r="J4695">
        <v>20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75</v>
      </c>
      <c r="J4696">
        <v>12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5</v>
      </c>
      <c r="J4697">
        <v>12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75</v>
      </c>
      <c r="J4698">
        <v>12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75</v>
      </c>
      <c r="J4700">
        <v>20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75</v>
      </c>
      <c r="J4701">
        <v>12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25</v>
      </c>
      <c r="J4702">
        <v>20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5</v>
      </c>
      <c r="J4704">
        <v>14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5</v>
      </c>
      <c r="J4706">
        <v>12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75</v>
      </c>
      <c r="J4708">
        <v>12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95</v>
      </c>
      <c r="J4709">
        <v>17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75</v>
      </c>
      <c r="J4710">
        <v>20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75</v>
      </c>
      <c r="J4711">
        <v>12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25</v>
      </c>
      <c r="J4712">
        <v>13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75</v>
      </c>
      <c r="J4714">
        <v>20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95</v>
      </c>
      <c r="J4715">
        <v>17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5</v>
      </c>
      <c r="J4716">
        <v>12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75</v>
      </c>
      <c r="J4717">
        <v>20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75</v>
      </c>
      <c r="J4718">
        <v>20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5</v>
      </c>
      <c r="J4719">
        <v>20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75</v>
      </c>
      <c r="J4720">
        <v>16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5</v>
      </c>
      <c r="J4722">
        <v>18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75</v>
      </c>
      <c r="J4723">
        <v>20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25</v>
      </c>
      <c r="J4724">
        <v>13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25</v>
      </c>
      <c r="J4725">
        <v>20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5</v>
      </c>
      <c r="J4726">
        <v>12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5</v>
      </c>
      <c r="J4727">
        <v>16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5</v>
      </c>
      <c r="J4728">
        <v>10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75</v>
      </c>
      <c r="J4729">
        <v>12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75</v>
      </c>
      <c r="J4730">
        <v>16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75</v>
      </c>
      <c r="J4731">
        <v>16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75</v>
      </c>
      <c r="J4733">
        <v>16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95</v>
      </c>
      <c r="J4735">
        <v>17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75</v>
      </c>
      <c r="J4736">
        <v>20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5</v>
      </c>
      <c r="J4737">
        <v>25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5</v>
      </c>
      <c r="J4738">
        <v>20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5</v>
      </c>
      <c r="J4739">
        <v>18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5</v>
      </c>
      <c r="J4740">
        <v>12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75</v>
      </c>
      <c r="J4742">
        <v>20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65</v>
      </c>
      <c r="J4743">
        <v>23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5</v>
      </c>
      <c r="J4744">
        <v>20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5</v>
      </c>
      <c r="J4745">
        <v>16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75</v>
      </c>
      <c r="J4747">
        <v>16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25</v>
      </c>
      <c r="J4748">
        <v>20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75</v>
      </c>
      <c r="J4749">
        <v>20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25</v>
      </c>
      <c r="J4750">
        <v>16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75</v>
      </c>
      <c r="J4751">
        <v>20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75</v>
      </c>
      <c r="J4752">
        <v>20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5</v>
      </c>
      <c r="J4753">
        <v>18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25</v>
      </c>
      <c r="J4754">
        <v>20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75</v>
      </c>
      <c r="J4755">
        <v>16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95</v>
      </c>
      <c r="J4756">
        <v>17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25</v>
      </c>
      <c r="J4757">
        <v>20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25</v>
      </c>
      <c r="J4759">
        <v>20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5</v>
      </c>
      <c r="J4760">
        <v>12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75</v>
      </c>
      <c r="J4761">
        <v>12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5</v>
      </c>
      <c r="J4762">
        <v>18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5</v>
      </c>
      <c r="J4764">
        <v>16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75</v>
      </c>
      <c r="J4765">
        <v>20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75</v>
      </c>
      <c r="J4766">
        <v>9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5</v>
      </c>
      <c r="J4767">
        <v>20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5</v>
      </c>
      <c r="J4768">
        <v>12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75</v>
      </c>
      <c r="J4769">
        <v>16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75</v>
      </c>
      <c r="J4770">
        <v>16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75</v>
      </c>
      <c r="J4772">
        <v>9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75</v>
      </c>
      <c r="J4773">
        <v>12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75</v>
      </c>
      <c r="J4774">
        <v>16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5</v>
      </c>
      <c r="J4778">
        <v>10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25</v>
      </c>
      <c r="J4779">
        <v>15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75</v>
      </c>
      <c r="J4780">
        <v>20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25</v>
      </c>
      <c r="J4782">
        <v>16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75</v>
      </c>
      <c r="J4783">
        <v>16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75</v>
      </c>
      <c r="J4784">
        <v>20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75</v>
      </c>
      <c r="J4785">
        <v>16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5</v>
      </c>
      <c r="J4786">
        <v>20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5</v>
      </c>
      <c r="J4788">
        <v>20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5</v>
      </c>
      <c r="J4789">
        <v>20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75</v>
      </c>
      <c r="J4791">
        <v>20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5</v>
      </c>
      <c r="J4792">
        <v>16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25</v>
      </c>
      <c r="J4794">
        <v>20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25</v>
      </c>
      <c r="J4795">
        <v>12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5</v>
      </c>
      <c r="J4796">
        <v>12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5</v>
      </c>
      <c r="J4797">
        <v>16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75</v>
      </c>
      <c r="J4798">
        <v>20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75</v>
      </c>
      <c r="J4799">
        <v>16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75</v>
      </c>
      <c r="J4800">
        <v>20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75</v>
      </c>
      <c r="J4801">
        <v>29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5</v>
      </c>
      <c r="J4803">
        <v>16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5</v>
      </c>
      <c r="J4805">
        <v>20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25</v>
      </c>
      <c r="J4806">
        <v>15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75</v>
      </c>
      <c r="J4807">
        <v>20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75</v>
      </c>
      <c r="J4808">
        <v>20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25</v>
      </c>
      <c r="J4809">
        <v>12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25</v>
      </c>
      <c r="J4810">
        <v>20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5</v>
      </c>
      <c r="J4812">
        <v>20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25</v>
      </c>
      <c r="J4813">
        <v>12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75</v>
      </c>
      <c r="J4814">
        <v>14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5</v>
      </c>
      <c r="J4815">
        <v>10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75</v>
      </c>
      <c r="J4816">
        <v>20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25</v>
      </c>
      <c r="J4817">
        <v>20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5</v>
      </c>
      <c r="J4818">
        <v>16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25</v>
      </c>
      <c r="J4819">
        <v>16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65</v>
      </c>
      <c r="J4820">
        <v>23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25</v>
      </c>
      <c r="J4821">
        <v>13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25</v>
      </c>
      <c r="J4824">
        <v>20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5</v>
      </c>
      <c r="J4825">
        <v>20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75</v>
      </c>
      <c r="J4826">
        <v>9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95</v>
      </c>
      <c r="J4829">
        <v>17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75</v>
      </c>
      <c r="J4831">
        <v>16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5</v>
      </c>
      <c r="J4833">
        <v>20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25</v>
      </c>
      <c r="J4834">
        <v>16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75</v>
      </c>
      <c r="J4835">
        <v>12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5</v>
      </c>
      <c r="J4836">
        <v>10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25</v>
      </c>
      <c r="J4837">
        <v>13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25</v>
      </c>
      <c r="J4838">
        <v>20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95</v>
      </c>
      <c r="J4839">
        <v>17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5</v>
      </c>
      <c r="J4840">
        <v>12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5</v>
      </c>
      <c r="J4841">
        <v>14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75</v>
      </c>
      <c r="J4842">
        <v>20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75</v>
      </c>
      <c r="J4843">
        <v>20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5</v>
      </c>
      <c r="J4844">
        <v>20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25</v>
      </c>
      <c r="J4847">
        <v>15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75</v>
      </c>
      <c r="J4848">
        <v>16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75</v>
      </c>
      <c r="J4849">
        <v>12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5</v>
      </c>
      <c r="J4850">
        <v>20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5</v>
      </c>
      <c r="J4853">
        <v>16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5</v>
      </c>
      <c r="J4854">
        <v>18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25</v>
      </c>
      <c r="J4855">
        <v>15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5</v>
      </c>
      <c r="J4856">
        <v>12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75</v>
      </c>
      <c r="J4857">
        <v>20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75</v>
      </c>
      <c r="J4858">
        <v>20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5</v>
      </c>
      <c r="J4859">
        <v>16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5</v>
      </c>
      <c r="J4860">
        <v>16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75</v>
      </c>
      <c r="J4862">
        <v>16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5</v>
      </c>
      <c r="J4863">
        <v>16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75</v>
      </c>
      <c r="J4865">
        <v>20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5</v>
      </c>
      <c r="J4866">
        <v>10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75</v>
      </c>
      <c r="J4867">
        <v>20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75</v>
      </c>
      <c r="J4868">
        <v>20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25</v>
      </c>
      <c r="J4869">
        <v>20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5</v>
      </c>
      <c r="J4870">
        <v>16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75</v>
      </c>
      <c r="J4871">
        <v>20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5</v>
      </c>
      <c r="J4872">
        <v>16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25</v>
      </c>
      <c r="J4873">
        <v>20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5</v>
      </c>
      <c r="J4874">
        <v>16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75</v>
      </c>
      <c r="J4876">
        <v>20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75</v>
      </c>
      <c r="J4877">
        <v>20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25</v>
      </c>
      <c r="J4878">
        <v>15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75</v>
      </c>
      <c r="J4880">
        <v>20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5</v>
      </c>
      <c r="J4882">
        <v>16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25</v>
      </c>
      <c r="J4883">
        <v>15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75</v>
      </c>
      <c r="J4884">
        <v>20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5</v>
      </c>
      <c r="J4885">
        <v>12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75</v>
      </c>
      <c r="J4887">
        <v>20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65</v>
      </c>
      <c r="J4888">
        <v>23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75</v>
      </c>
      <c r="J4889">
        <v>20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75</v>
      </c>
      <c r="J4890">
        <v>16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75</v>
      </c>
      <c r="J4891">
        <v>20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75</v>
      </c>
      <c r="J4892">
        <v>16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75</v>
      </c>
      <c r="J4894">
        <v>20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5</v>
      </c>
      <c r="J4895">
        <v>16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5</v>
      </c>
      <c r="J4896">
        <v>12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5</v>
      </c>
      <c r="J4898">
        <v>18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5</v>
      </c>
      <c r="J4899">
        <v>12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65</v>
      </c>
      <c r="J4900">
        <v>23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95</v>
      </c>
      <c r="J4901">
        <v>17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25</v>
      </c>
      <c r="J4902">
        <v>16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25</v>
      </c>
      <c r="J4903">
        <v>12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5</v>
      </c>
      <c r="J4905">
        <v>12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25</v>
      </c>
      <c r="J4906">
        <v>20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75</v>
      </c>
      <c r="J4907">
        <v>20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75</v>
      </c>
      <c r="J4908">
        <v>16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5</v>
      </c>
      <c r="J4909">
        <v>18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25</v>
      </c>
      <c r="J4910">
        <v>20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25</v>
      </c>
      <c r="J4911">
        <v>20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25</v>
      </c>
      <c r="J4912">
        <v>15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5</v>
      </c>
      <c r="J4913">
        <v>10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5</v>
      </c>
      <c r="J4914">
        <v>12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75</v>
      </c>
      <c r="J4916">
        <v>20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95</v>
      </c>
      <c r="J4917">
        <v>17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75</v>
      </c>
      <c r="J4918">
        <v>14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75</v>
      </c>
      <c r="J4920">
        <v>20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95</v>
      </c>
      <c r="J4922">
        <v>17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5</v>
      </c>
      <c r="J4923">
        <v>10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75</v>
      </c>
      <c r="J4925">
        <v>20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75</v>
      </c>
      <c r="J4926">
        <v>20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25</v>
      </c>
      <c r="J4927">
        <v>12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75</v>
      </c>
      <c r="J4928">
        <v>20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75</v>
      </c>
      <c r="J4929">
        <v>16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5</v>
      </c>
      <c r="J4930">
        <v>20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75</v>
      </c>
      <c r="J4931">
        <v>12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65</v>
      </c>
      <c r="J4933">
        <v>23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75</v>
      </c>
      <c r="J4935">
        <v>16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5</v>
      </c>
      <c r="J4936">
        <v>14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25</v>
      </c>
      <c r="J4937">
        <v>12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5</v>
      </c>
      <c r="J4938">
        <v>18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25</v>
      </c>
      <c r="J4939">
        <v>20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75</v>
      </c>
      <c r="J4940">
        <v>20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25</v>
      </c>
      <c r="J4942">
        <v>16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5</v>
      </c>
      <c r="J4944">
        <v>18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25</v>
      </c>
      <c r="J4945">
        <v>13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5</v>
      </c>
      <c r="J4946">
        <v>10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75</v>
      </c>
      <c r="J4947">
        <v>16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25</v>
      </c>
      <c r="J4948">
        <v>20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5</v>
      </c>
      <c r="J4949">
        <v>17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5</v>
      </c>
      <c r="J4950">
        <v>14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5</v>
      </c>
      <c r="J4951">
        <v>12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5</v>
      </c>
      <c r="J4952">
        <v>12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75</v>
      </c>
      <c r="J4953">
        <v>20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25</v>
      </c>
      <c r="J4954">
        <v>20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75</v>
      </c>
      <c r="J4955">
        <v>16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5</v>
      </c>
      <c r="J4956">
        <v>16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75</v>
      </c>
      <c r="J4961">
        <v>16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75</v>
      </c>
      <c r="J4962">
        <v>20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75</v>
      </c>
      <c r="J4963">
        <v>14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5</v>
      </c>
      <c r="J4964">
        <v>10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5</v>
      </c>
      <c r="J4965">
        <v>16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75</v>
      </c>
      <c r="J4966">
        <v>20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75</v>
      </c>
      <c r="J4967">
        <v>16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5</v>
      </c>
      <c r="J4968">
        <v>20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5</v>
      </c>
      <c r="J4970">
        <v>16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75</v>
      </c>
      <c r="J4971">
        <v>20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75</v>
      </c>
      <c r="J4972">
        <v>20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5</v>
      </c>
      <c r="J4973">
        <v>10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75</v>
      </c>
      <c r="J4975">
        <v>16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5</v>
      </c>
      <c r="J4978">
        <v>20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25</v>
      </c>
      <c r="J4979">
        <v>20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5</v>
      </c>
      <c r="J4980">
        <v>16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25</v>
      </c>
      <c r="J4981">
        <v>20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75</v>
      </c>
      <c r="J4984">
        <v>20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75</v>
      </c>
      <c r="J4986">
        <v>20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5</v>
      </c>
      <c r="J4988">
        <v>16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75</v>
      </c>
      <c r="J4989">
        <v>20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75</v>
      </c>
      <c r="J4990">
        <v>20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75</v>
      </c>
      <c r="J4992">
        <v>16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75</v>
      </c>
      <c r="J4994">
        <v>16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5</v>
      </c>
      <c r="J4996">
        <v>16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75</v>
      </c>
      <c r="J4997">
        <v>20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5</v>
      </c>
      <c r="J4998">
        <v>12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25</v>
      </c>
      <c r="J5003">
        <v>15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5</v>
      </c>
      <c r="J5004">
        <v>18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75</v>
      </c>
      <c r="J5005">
        <v>20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25</v>
      </c>
      <c r="J5006">
        <v>12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75</v>
      </c>
      <c r="J5007">
        <v>20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5</v>
      </c>
      <c r="J5008">
        <v>10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75</v>
      </c>
      <c r="J5009">
        <v>20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5</v>
      </c>
      <c r="J5010">
        <v>16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25</v>
      </c>
      <c r="J5011">
        <v>16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75</v>
      </c>
      <c r="J5012">
        <v>20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5</v>
      </c>
      <c r="J5013">
        <v>16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25</v>
      </c>
      <c r="J5014">
        <v>12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5</v>
      </c>
      <c r="J5015">
        <v>12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25</v>
      </c>
      <c r="J5016">
        <v>20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25</v>
      </c>
      <c r="J5017">
        <v>20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25</v>
      </c>
      <c r="J5020">
        <v>12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75</v>
      </c>
      <c r="J5021">
        <v>16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75</v>
      </c>
      <c r="J5022">
        <v>12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75</v>
      </c>
      <c r="J5024">
        <v>16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25</v>
      </c>
      <c r="J5025">
        <v>20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25</v>
      </c>
      <c r="J5026">
        <v>16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5</v>
      </c>
      <c r="J5027">
        <v>25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5</v>
      </c>
      <c r="J5028">
        <v>12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25</v>
      </c>
      <c r="J5029">
        <v>12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75</v>
      </c>
      <c r="J5030">
        <v>20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25</v>
      </c>
      <c r="J5031">
        <v>15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75</v>
      </c>
      <c r="J5032">
        <v>20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5</v>
      </c>
      <c r="J5034">
        <v>20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5</v>
      </c>
      <c r="J5035">
        <v>16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75</v>
      </c>
      <c r="J5036">
        <v>20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25</v>
      </c>
      <c r="J5037">
        <v>13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5</v>
      </c>
      <c r="J5038">
        <v>14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25</v>
      </c>
      <c r="J5040">
        <v>20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75</v>
      </c>
      <c r="J5041">
        <v>16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5</v>
      </c>
      <c r="J5042">
        <v>18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75</v>
      </c>
      <c r="J5043">
        <v>20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5</v>
      </c>
      <c r="J5044">
        <v>16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5</v>
      </c>
      <c r="J5046">
        <v>18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75</v>
      </c>
      <c r="J5047">
        <v>20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75</v>
      </c>
      <c r="J5050">
        <v>20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75</v>
      </c>
      <c r="J5051">
        <v>16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5</v>
      </c>
      <c r="J5052">
        <v>16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5</v>
      </c>
      <c r="J5053">
        <v>12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75</v>
      </c>
      <c r="J5054">
        <v>12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25</v>
      </c>
      <c r="J5055">
        <v>13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75</v>
      </c>
      <c r="J5056">
        <v>20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5</v>
      </c>
      <c r="J5057">
        <v>20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65</v>
      </c>
      <c r="J5059">
        <v>23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5</v>
      </c>
      <c r="J5060">
        <v>12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5</v>
      </c>
      <c r="J5061">
        <v>16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75</v>
      </c>
      <c r="J5063">
        <v>16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75</v>
      </c>
      <c r="J5065">
        <v>12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5</v>
      </c>
      <c r="J5067">
        <v>16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75</v>
      </c>
      <c r="J5069">
        <v>12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75</v>
      </c>
      <c r="J5070">
        <v>20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75</v>
      </c>
      <c r="J5072">
        <v>20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75</v>
      </c>
      <c r="J5073">
        <v>16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25</v>
      </c>
      <c r="J5075">
        <v>20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75</v>
      </c>
      <c r="J5076">
        <v>16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75</v>
      </c>
      <c r="J5077">
        <v>20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5</v>
      </c>
      <c r="J5078">
        <v>16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5</v>
      </c>
      <c r="J5079">
        <v>16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75</v>
      </c>
      <c r="J5080">
        <v>12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5</v>
      </c>
      <c r="J5081">
        <v>20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75</v>
      </c>
      <c r="J5084">
        <v>20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75</v>
      </c>
      <c r="J5085">
        <v>33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65</v>
      </c>
      <c r="J5086">
        <v>23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75</v>
      </c>
      <c r="J5088">
        <v>20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5</v>
      </c>
      <c r="J5089">
        <v>16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75</v>
      </c>
      <c r="J5090">
        <v>16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25</v>
      </c>
      <c r="J5091">
        <v>20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75</v>
      </c>
      <c r="J5092">
        <v>12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75</v>
      </c>
      <c r="J5096">
        <v>20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75</v>
      </c>
      <c r="J5097">
        <v>14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25</v>
      </c>
      <c r="J5098">
        <v>15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75</v>
      </c>
      <c r="J5099">
        <v>16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75</v>
      </c>
      <c r="J5102">
        <v>20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75</v>
      </c>
      <c r="J5103">
        <v>20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5</v>
      </c>
      <c r="J5104">
        <v>25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5</v>
      </c>
      <c r="J5105">
        <v>16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75</v>
      </c>
      <c r="J5106">
        <v>16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65</v>
      </c>
      <c r="J5107">
        <v>23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5</v>
      </c>
      <c r="J5108">
        <v>12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75</v>
      </c>
      <c r="J5111">
        <v>14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5</v>
      </c>
      <c r="J5112">
        <v>12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75</v>
      </c>
      <c r="J5113">
        <v>16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75</v>
      </c>
      <c r="J5114">
        <v>20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5</v>
      </c>
      <c r="J5115">
        <v>20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75</v>
      </c>
      <c r="J5117">
        <v>16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5</v>
      </c>
      <c r="J5119">
        <v>10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25</v>
      </c>
      <c r="J5120">
        <v>20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75</v>
      </c>
      <c r="J5122">
        <v>16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5</v>
      </c>
      <c r="J5124">
        <v>12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75</v>
      </c>
      <c r="J5125">
        <v>16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75</v>
      </c>
      <c r="J5127">
        <v>20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25</v>
      </c>
      <c r="J5128">
        <v>12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75</v>
      </c>
      <c r="J5129">
        <v>16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75</v>
      </c>
      <c r="J5130">
        <v>12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75</v>
      </c>
      <c r="J5131">
        <v>20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75</v>
      </c>
      <c r="J5132">
        <v>16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75</v>
      </c>
      <c r="J5133">
        <v>20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25</v>
      </c>
      <c r="J5136">
        <v>12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5</v>
      </c>
      <c r="J5137">
        <v>20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5</v>
      </c>
      <c r="J5140">
        <v>16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75</v>
      </c>
      <c r="J5141">
        <v>16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25</v>
      </c>
      <c r="J5142">
        <v>16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95</v>
      </c>
      <c r="J5143">
        <v>17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75</v>
      </c>
      <c r="J5144">
        <v>14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5</v>
      </c>
      <c r="J5145">
        <v>16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25</v>
      </c>
      <c r="J5146">
        <v>20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95</v>
      </c>
      <c r="J5148">
        <v>17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75</v>
      </c>
      <c r="J5149">
        <v>20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75</v>
      </c>
      <c r="J5150">
        <v>9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5</v>
      </c>
      <c r="J5151">
        <v>12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25</v>
      </c>
      <c r="J5153">
        <v>20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75</v>
      </c>
      <c r="J5155">
        <v>16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5</v>
      </c>
      <c r="J5156">
        <v>18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75</v>
      </c>
      <c r="J5159">
        <v>16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75</v>
      </c>
      <c r="J5162">
        <v>20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5</v>
      </c>
      <c r="J5163">
        <v>20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75</v>
      </c>
      <c r="J5164">
        <v>20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75</v>
      </c>
      <c r="J5165">
        <v>20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75</v>
      </c>
      <c r="J5166">
        <v>20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5</v>
      </c>
      <c r="J5167">
        <v>16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25</v>
      </c>
      <c r="J5168">
        <v>12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75</v>
      </c>
      <c r="J5171">
        <v>20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75</v>
      </c>
      <c r="J5172">
        <v>16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5</v>
      </c>
      <c r="J5173">
        <v>18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75</v>
      </c>
      <c r="J5175">
        <v>9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75</v>
      </c>
      <c r="J5176">
        <v>20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75</v>
      </c>
      <c r="J5177">
        <v>12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75</v>
      </c>
      <c r="J5178">
        <v>12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75</v>
      </c>
      <c r="J5179">
        <v>20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5</v>
      </c>
      <c r="J5180">
        <v>12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5</v>
      </c>
      <c r="J5181">
        <v>16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75</v>
      </c>
      <c r="J5182">
        <v>12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5</v>
      </c>
      <c r="J5183">
        <v>16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75</v>
      </c>
      <c r="J5184">
        <v>20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75</v>
      </c>
      <c r="J5185">
        <v>20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75</v>
      </c>
      <c r="J5187">
        <v>20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75</v>
      </c>
      <c r="J5189">
        <v>20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75</v>
      </c>
      <c r="J5190">
        <v>20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5</v>
      </c>
      <c r="J5191">
        <v>16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5</v>
      </c>
      <c r="J5192">
        <v>20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95</v>
      </c>
      <c r="J5193">
        <v>17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25</v>
      </c>
      <c r="J5194">
        <v>16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75</v>
      </c>
      <c r="J5195">
        <v>16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5</v>
      </c>
      <c r="J5196">
        <v>18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5</v>
      </c>
      <c r="J5197">
        <v>20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75</v>
      </c>
      <c r="J5198">
        <v>20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5</v>
      </c>
      <c r="J5199">
        <v>20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25</v>
      </c>
      <c r="J5201">
        <v>20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25</v>
      </c>
      <c r="J5203">
        <v>15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5</v>
      </c>
      <c r="J5204">
        <v>12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5</v>
      </c>
      <c r="J5205">
        <v>12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25</v>
      </c>
      <c r="J5206">
        <v>20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75</v>
      </c>
      <c r="J5207">
        <v>20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5</v>
      </c>
      <c r="J5208">
        <v>12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75</v>
      </c>
      <c r="J5209">
        <v>20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75</v>
      </c>
      <c r="J5210">
        <v>16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75</v>
      </c>
      <c r="J5211">
        <v>33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75</v>
      </c>
      <c r="J5212">
        <v>16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75</v>
      </c>
      <c r="J5213">
        <v>20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95</v>
      </c>
      <c r="J5214">
        <v>17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75</v>
      </c>
      <c r="J5215">
        <v>20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75</v>
      </c>
      <c r="J5217">
        <v>20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5</v>
      </c>
      <c r="J5218">
        <v>12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25</v>
      </c>
      <c r="J5219">
        <v>15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5</v>
      </c>
      <c r="J5221">
        <v>16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75</v>
      </c>
      <c r="J5223">
        <v>16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65</v>
      </c>
      <c r="J5224">
        <v>23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5</v>
      </c>
      <c r="J5225">
        <v>16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75</v>
      </c>
      <c r="J5227">
        <v>12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75</v>
      </c>
      <c r="J5228">
        <v>20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5</v>
      </c>
      <c r="J5229">
        <v>18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5</v>
      </c>
      <c r="J5230">
        <v>16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75</v>
      </c>
      <c r="J5231">
        <v>9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75</v>
      </c>
      <c r="J5232">
        <v>20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5</v>
      </c>
      <c r="J5233">
        <v>10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75</v>
      </c>
      <c r="J5234">
        <v>16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75</v>
      </c>
      <c r="J5236">
        <v>20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25</v>
      </c>
      <c r="J5237">
        <v>12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75</v>
      </c>
      <c r="J5238">
        <v>20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75</v>
      </c>
      <c r="J5239">
        <v>20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5</v>
      </c>
      <c r="J5240">
        <v>12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5</v>
      </c>
      <c r="J5241">
        <v>20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75</v>
      </c>
      <c r="J5242">
        <v>20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75</v>
      </c>
      <c r="J5243">
        <v>12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5</v>
      </c>
      <c r="J5245">
        <v>12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75</v>
      </c>
      <c r="J5246">
        <v>20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75</v>
      </c>
      <c r="J5247">
        <v>16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25</v>
      </c>
      <c r="J5248">
        <v>12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75</v>
      </c>
      <c r="J5249">
        <v>20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5</v>
      </c>
      <c r="J5250">
        <v>18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5</v>
      </c>
      <c r="J5251">
        <v>10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75</v>
      </c>
      <c r="J5253">
        <v>20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75</v>
      </c>
      <c r="J5254">
        <v>20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5</v>
      </c>
      <c r="J5255">
        <v>20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75</v>
      </c>
      <c r="J5256">
        <v>12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5</v>
      </c>
      <c r="J5257">
        <v>10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75</v>
      </c>
      <c r="J5258">
        <v>20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5</v>
      </c>
      <c r="J5259">
        <v>16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5</v>
      </c>
      <c r="J5260">
        <v>12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75</v>
      </c>
      <c r="J5261">
        <v>20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75</v>
      </c>
      <c r="J5262">
        <v>16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25</v>
      </c>
      <c r="J5263">
        <v>20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75</v>
      </c>
      <c r="J5265">
        <v>20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75</v>
      </c>
      <c r="J5267">
        <v>12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5</v>
      </c>
      <c r="J5268">
        <v>20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75</v>
      </c>
      <c r="J5270">
        <v>20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5</v>
      </c>
      <c r="J5271">
        <v>18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75</v>
      </c>
      <c r="J5272">
        <v>20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5</v>
      </c>
      <c r="J5273">
        <v>12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75</v>
      </c>
      <c r="J5275">
        <v>12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5</v>
      </c>
      <c r="J5276">
        <v>12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5</v>
      </c>
      <c r="J5279">
        <v>10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75</v>
      </c>
      <c r="J5280">
        <v>16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75</v>
      </c>
      <c r="J5283">
        <v>12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25</v>
      </c>
      <c r="J5284">
        <v>20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75</v>
      </c>
      <c r="J5285">
        <v>20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75</v>
      </c>
      <c r="J5286">
        <v>20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75</v>
      </c>
      <c r="J5287">
        <v>16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75</v>
      </c>
      <c r="J5288">
        <v>16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75</v>
      </c>
      <c r="J5289">
        <v>20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75</v>
      </c>
      <c r="J5290">
        <v>20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5</v>
      </c>
      <c r="J5292">
        <v>16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5</v>
      </c>
      <c r="J5293">
        <v>20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25</v>
      </c>
      <c r="J5294">
        <v>16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75</v>
      </c>
      <c r="J5295">
        <v>16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75</v>
      </c>
      <c r="J5296">
        <v>20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25</v>
      </c>
      <c r="J5297">
        <v>20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5</v>
      </c>
      <c r="J5298">
        <v>16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25</v>
      </c>
      <c r="J5300">
        <v>15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75</v>
      </c>
      <c r="J5301">
        <v>20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75</v>
      </c>
      <c r="J5302">
        <v>16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65</v>
      </c>
      <c r="J5303">
        <v>23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5</v>
      </c>
      <c r="J5304">
        <v>16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75</v>
      </c>
      <c r="J5305">
        <v>20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25</v>
      </c>
      <c r="J5306">
        <v>16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25</v>
      </c>
      <c r="J5307">
        <v>13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5</v>
      </c>
      <c r="J5308">
        <v>16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5</v>
      </c>
      <c r="J5309">
        <v>12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5</v>
      </c>
      <c r="J5310">
        <v>12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75</v>
      </c>
      <c r="J5312">
        <v>16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75</v>
      </c>
      <c r="J5313">
        <v>12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5</v>
      </c>
      <c r="J5315">
        <v>16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75</v>
      </c>
      <c r="J5316">
        <v>20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25</v>
      </c>
      <c r="J5317">
        <v>20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5</v>
      </c>
      <c r="J5320">
        <v>25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75</v>
      </c>
      <c r="J5321">
        <v>16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5</v>
      </c>
      <c r="J5322">
        <v>16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25</v>
      </c>
      <c r="J5323">
        <v>20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75</v>
      </c>
      <c r="J5324">
        <v>20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25</v>
      </c>
      <c r="J5325">
        <v>20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5</v>
      </c>
      <c r="J5326">
        <v>12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95</v>
      </c>
      <c r="J5327">
        <v>17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75</v>
      </c>
      <c r="J5329">
        <v>16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5</v>
      </c>
      <c r="J5331">
        <v>12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25</v>
      </c>
      <c r="J5332">
        <v>20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75</v>
      </c>
      <c r="J5333">
        <v>20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75</v>
      </c>
      <c r="J5334">
        <v>16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5</v>
      </c>
      <c r="J5335">
        <v>16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5</v>
      </c>
      <c r="J5336">
        <v>16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75</v>
      </c>
      <c r="J5338">
        <v>16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75</v>
      </c>
      <c r="J5339">
        <v>12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75</v>
      </c>
      <c r="J5340">
        <v>20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25</v>
      </c>
      <c r="J5341">
        <v>20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25</v>
      </c>
      <c r="J5342">
        <v>20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5</v>
      </c>
      <c r="J5343">
        <v>16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5</v>
      </c>
      <c r="J5344">
        <v>16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75</v>
      </c>
      <c r="J5345">
        <v>16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75</v>
      </c>
      <c r="J5346">
        <v>12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5</v>
      </c>
      <c r="J5347">
        <v>14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25</v>
      </c>
      <c r="J5348">
        <v>20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75</v>
      </c>
      <c r="J5349">
        <v>16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75</v>
      </c>
      <c r="J5351">
        <v>16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5</v>
      </c>
      <c r="J5352">
        <v>18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5</v>
      </c>
      <c r="J5353">
        <v>16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5</v>
      </c>
      <c r="J5354">
        <v>12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75</v>
      </c>
      <c r="J5355">
        <v>20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25</v>
      </c>
      <c r="J5356">
        <v>12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75</v>
      </c>
      <c r="J5357">
        <v>20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75</v>
      </c>
      <c r="J5358">
        <v>16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75</v>
      </c>
      <c r="J5359">
        <v>20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5</v>
      </c>
      <c r="J5361">
        <v>25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75</v>
      </c>
      <c r="J5362">
        <v>16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75</v>
      </c>
      <c r="J5363">
        <v>20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75</v>
      </c>
      <c r="J5364">
        <v>20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5</v>
      </c>
      <c r="J5366">
        <v>18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5</v>
      </c>
      <c r="J5368">
        <v>16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5</v>
      </c>
      <c r="J5369">
        <v>12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75</v>
      </c>
      <c r="J5370">
        <v>14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5</v>
      </c>
      <c r="J5372">
        <v>16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5</v>
      </c>
      <c r="J5373">
        <v>12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75</v>
      </c>
      <c r="J5374">
        <v>16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5</v>
      </c>
      <c r="J5375">
        <v>20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75</v>
      </c>
      <c r="J5377">
        <v>16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75</v>
      </c>
      <c r="J5379">
        <v>14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5</v>
      </c>
      <c r="J5381">
        <v>10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5</v>
      </c>
      <c r="J5382">
        <v>16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5</v>
      </c>
      <c r="J5383">
        <v>20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5</v>
      </c>
      <c r="J5384">
        <v>16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75</v>
      </c>
      <c r="J5387">
        <v>16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75</v>
      </c>
      <c r="J5389">
        <v>20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75</v>
      </c>
      <c r="J5390">
        <v>12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75</v>
      </c>
      <c r="J5391">
        <v>9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25</v>
      </c>
      <c r="J5392">
        <v>12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75</v>
      </c>
      <c r="J5393">
        <v>16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75</v>
      </c>
      <c r="J5395">
        <v>20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5</v>
      </c>
      <c r="J5397">
        <v>10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75</v>
      </c>
      <c r="J5398">
        <v>41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75</v>
      </c>
      <c r="J5399">
        <v>20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75</v>
      </c>
      <c r="J5400">
        <v>20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5</v>
      </c>
      <c r="J5401">
        <v>10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75</v>
      </c>
      <c r="J5403">
        <v>20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75</v>
      </c>
      <c r="J5404">
        <v>20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5</v>
      </c>
      <c r="J5405">
        <v>18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25</v>
      </c>
      <c r="J5408">
        <v>20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25</v>
      </c>
      <c r="J5409">
        <v>20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75</v>
      </c>
      <c r="J5410">
        <v>12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5</v>
      </c>
      <c r="J5411">
        <v>16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75</v>
      </c>
      <c r="J5412">
        <v>20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75</v>
      </c>
      <c r="J5413">
        <v>16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25</v>
      </c>
      <c r="J5415">
        <v>15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75</v>
      </c>
      <c r="J5417">
        <v>20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75</v>
      </c>
      <c r="J5418">
        <v>16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5</v>
      </c>
      <c r="J5419">
        <v>12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75</v>
      </c>
      <c r="J5420">
        <v>16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5</v>
      </c>
      <c r="J5422">
        <v>16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5</v>
      </c>
      <c r="J5423">
        <v>16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75</v>
      </c>
      <c r="J5425">
        <v>20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95</v>
      </c>
      <c r="J5427">
        <v>17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75</v>
      </c>
      <c r="J5430">
        <v>14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5</v>
      </c>
      <c r="J5431">
        <v>10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75</v>
      </c>
      <c r="J5432">
        <v>12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75</v>
      </c>
      <c r="J5435">
        <v>20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25</v>
      </c>
      <c r="J5436">
        <v>16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25</v>
      </c>
      <c r="J5437">
        <v>20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5</v>
      </c>
      <c r="J5440">
        <v>10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5</v>
      </c>
      <c r="J5441">
        <v>12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5</v>
      </c>
      <c r="J5443">
        <v>10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5</v>
      </c>
      <c r="J5444">
        <v>12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5</v>
      </c>
      <c r="J5445">
        <v>12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5</v>
      </c>
      <c r="J5446">
        <v>16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25</v>
      </c>
      <c r="J5448">
        <v>15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25</v>
      </c>
      <c r="J5449">
        <v>20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5</v>
      </c>
      <c r="J5450">
        <v>18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95</v>
      </c>
      <c r="J5451">
        <v>17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75</v>
      </c>
      <c r="J5452">
        <v>20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25</v>
      </c>
      <c r="J5453">
        <v>15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75</v>
      </c>
      <c r="J5454">
        <v>20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5</v>
      </c>
      <c r="J5455">
        <v>20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75</v>
      </c>
      <c r="J5457">
        <v>20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75</v>
      </c>
      <c r="J5458">
        <v>12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25</v>
      </c>
      <c r="J5459">
        <v>16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75</v>
      </c>
      <c r="J5460">
        <v>16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75</v>
      </c>
      <c r="J5461">
        <v>12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75</v>
      </c>
      <c r="J5462">
        <v>12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25</v>
      </c>
      <c r="J5463">
        <v>12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75</v>
      </c>
      <c r="J5464">
        <v>20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5</v>
      </c>
      <c r="J5465">
        <v>12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75</v>
      </c>
      <c r="J5466">
        <v>20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5</v>
      </c>
      <c r="J5467">
        <v>18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95</v>
      </c>
      <c r="J5468">
        <v>17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5</v>
      </c>
      <c r="J5470">
        <v>16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5</v>
      </c>
      <c r="J5471">
        <v>16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25</v>
      </c>
      <c r="J5472">
        <v>16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25</v>
      </c>
      <c r="J5473">
        <v>20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75</v>
      </c>
      <c r="J5474">
        <v>12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75</v>
      </c>
      <c r="J5475">
        <v>20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5</v>
      </c>
      <c r="J5476">
        <v>18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5</v>
      </c>
      <c r="J5477">
        <v>12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75</v>
      </c>
      <c r="J5478">
        <v>20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25</v>
      </c>
      <c r="J5479">
        <v>13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5</v>
      </c>
      <c r="J5481">
        <v>12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65</v>
      </c>
      <c r="J5482">
        <v>23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75</v>
      </c>
      <c r="J5484">
        <v>20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5</v>
      </c>
      <c r="J5487">
        <v>20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75</v>
      </c>
      <c r="J5488">
        <v>20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25</v>
      </c>
      <c r="J5489">
        <v>20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25</v>
      </c>
      <c r="J5491">
        <v>20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5</v>
      </c>
      <c r="J5492">
        <v>20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75</v>
      </c>
      <c r="J5493">
        <v>20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75</v>
      </c>
      <c r="J5494">
        <v>16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95</v>
      </c>
      <c r="J5495">
        <v>17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75</v>
      </c>
      <c r="J5496">
        <v>20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5</v>
      </c>
      <c r="J5498">
        <v>20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25</v>
      </c>
      <c r="J5499">
        <v>16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25</v>
      </c>
      <c r="J5500">
        <v>24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5</v>
      </c>
      <c r="J5501">
        <v>12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5</v>
      </c>
      <c r="J5502">
        <v>18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25</v>
      </c>
      <c r="J5504">
        <v>12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5</v>
      </c>
      <c r="J5505">
        <v>25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75</v>
      </c>
      <c r="J5506">
        <v>20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75</v>
      </c>
      <c r="J5508">
        <v>20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5</v>
      </c>
      <c r="J5509">
        <v>12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75</v>
      </c>
      <c r="J5511">
        <v>20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75</v>
      </c>
      <c r="J5512">
        <v>20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25</v>
      </c>
      <c r="J5514">
        <v>12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25</v>
      </c>
      <c r="J5515">
        <v>12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5</v>
      </c>
      <c r="J5516">
        <v>20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75</v>
      </c>
      <c r="J5517">
        <v>20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75</v>
      </c>
      <c r="J5519">
        <v>12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75</v>
      </c>
      <c r="J5520">
        <v>9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75</v>
      </c>
      <c r="J5521">
        <v>20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75</v>
      </c>
      <c r="J5522">
        <v>41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65</v>
      </c>
      <c r="J5523">
        <v>23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75</v>
      </c>
      <c r="J5525">
        <v>12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75</v>
      </c>
      <c r="J5526">
        <v>14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75</v>
      </c>
      <c r="J5527">
        <v>9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5</v>
      </c>
      <c r="J5529">
        <v>18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25</v>
      </c>
      <c r="J5530">
        <v>20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75</v>
      </c>
      <c r="J5531">
        <v>20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95</v>
      </c>
      <c r="J5532">
        <v>17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75</v>
      </c>
      <c r="J5533">
        <v>20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5</v>
      </c>
      <c r="J5534">
        <v>12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75</v>
      </c>
      <c r="J5535">
        <v>12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5</v>
      </c>
      <c r="J5536">
        <v>14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5</v>
      </c>
      <c r="J5539">
        <v>12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5</v>
      </c>
      <c r="J5540">
        <v>12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75</v>
      </c>
      <c r="J5541">
        <v>20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25</v>
      </c>
      <c r="J5544">
        <v>20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75</v>
      </c>
      <c r="J5546">
        <v>20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75</v>
      </c>
      <c r="J5547">
        <v>12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25</v>
      </c>
      <c r="J5548">
        <v>20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5</v>
      </c>
      <c r="J5549">
        <v>16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5</v>
      </c>
      <c r="J5553">
        <v>20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5</v>
      </c>
      <c r="J5554">
        <v>17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5</v>
      </c>
      <c r="J5555">
        <v>12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5</v>
      </c>
      <c r="J5556">
        <v>20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95</v>
      </c>
      <c r="J5557">
        <v>17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25</v>
      </c>
      <c r="J5558">
        <v>15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75</v>
      </c>
      <c r="J5559">
        <v>20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75</v>
      </c>
      <c r="J5561">
        <v>12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5</v>
      </c>
      <c r="J5562">
        <v>12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75</v>
      </c>
      <c r="J5565">
        <v>20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75</v>
      </c>
      <c r="J5566">
        <v>16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25</v>
      </c>
      <c r="J5568">
        <v>20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75</v>
      </c>
      <c r="J5569">
        <v>16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65</v>
      </c>
      <c r="J5570">
        <v>23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25</v>
      </c>
      <c r="J5571">
        <v>16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5</v>
      </c>
      <c r="J5572">
        <v>12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5</v>
      </c>
      <c r="J5574">
        <v>12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5</v>
      </c>
      <c r="J5575">
        <v>20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95</v>
      </c>
      <c r="J5576">
        <v>17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5</v>
      </c>
      <c r="J5577">
        <v>12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75</v>
      </c>
      <c r="J5579">
        <v>16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75</v>
      </c>
      <c r="J5580">
        <v>12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95</v>
      </c>
      <c r="J5582">
        <v>17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75</v>
      </c>
      <c r="J5583">
        <v>14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75</v>
      </c>
      <c r="J5585">
        <v>16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5</v>
      </c>
      <c r="J5586">
        <v>20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75</v>
      </c>
      <c r="J5587">
        <v>20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75</v>
      </c>
      <c r="J5588">
        <v>16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5</v>
      </c>
      <c r="J5589">
        <v>12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95</v>
      </c>
      <c r="J5590">
        <v>17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5</v>
      </c>
      <c r="J5591">
        <v>10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75</v>
      </c>
      <c r="J5592">
        <v>12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75</v>
      </c>
      <c r="J5593">
        <v>12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25</v>
      </c>
      <c r="J5594">
        <v>15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75</v>
      </c>
      <c r="J5595">
        <v>20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75</v>
      </c>
      <c r="J5596">
        <v>33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5</v>
      </c>
      <c r="J5597">
        <v>20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25</v>
      </c>
      <c r="J5600">
        <v>20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75</v>
      </c>
      <c r="J5601">
        <v>9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5</v>
      </c>
      <c r="J5602">
        <v>20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75</v>
      </c>
      <c r="J5603">
        <v>20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5</v>
      </c>
      <c r="J5604">
        <v>12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75</v>
      </c>
      <c r="J5605">
        <v>9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25</v>
      </c>
      <c r="J5606">
        <v>20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5</v>
      </c>
      <c r="J5607">
        <v>18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5</v>
      </c>
      <c r="J5608">
        <v>16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25</v>
      </c>
      <c r="J5609">
        <v>20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5</v>
      </c>
      <c r="J5610">
        <v>12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75</v>
      </c>
      <c r="J5611">
        <v>16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75</v>
      </c>
      <c r="J5612">
        <v>20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75</v>
      </c>
      <c r="J5613">
        <v>20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5</v>
      </c>
      <c r="J5615">
        <v>25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75</v>
      </c>
      <c r="J5616">
        <v>16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5</v>
      </c>
      <c r="J5617">
        <v>16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75</v>
      </c>
      <c r="J5618">
        <v>20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75</v>
      </c>
      <c r="J5619">
        <v>20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75</v>
      </c>
      <c r="J5621">
        <v>16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5</v>
      </c>
      <c r="J5622">
        <v>18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5</v>
      </c>
      <c r="J5623">
        <v>16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5</v>
      </c>
      <c r="J5624">
        <v>14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5</v>
      </c>
      <c r="J5625">
        <v>12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75</v>
      </c>
      <c r="J5626">
        <v>20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75</v>
      </c>
      <c r="J5627">
        <v>20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75</v>
      </c>
      <c r="J5628">
        <v>12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75</v>
      </c>
      <c r="J5630">
        <v>20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75</v>
      </c>
      <c r="J5631">
        <v>20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25</v>
      </c>
      <c r="J5632">
        <v>13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95</v>
      </c>
      <c r="J5633">
        <v>17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75</v>
      </c>
      <c r="J5634">
        <v>14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75</v>
      </c>
      <c r="J5635">
        <v>16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25</v>
      </c>
      <c r="J5636">
        <v>16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95</v>
      </c>
      <c r="J5637">
        <v>17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25</v>
      </c>
      <c r="J5639">
        <v>15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75</v>
      </c>
      <c r="J5641">
        <v>20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5</v>
      </c>
      <c r="J5642">
        <v>18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75</v>
      </c>
      <c r="J5643">
        <v>20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5</v>
      </c>
      <c r="J5645">
        <v>18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25</v>
      </c>
      <c r="J5647">
        <v>12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75</v>
      </c>
      <c r="J5649">
        <v>9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5</v>
      </c>
      <c r="J5650">
        <v>12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5</v>
      </c>
      <c r="J5651">
        <v>16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75</v>
      </c>
      <c r="J5653">
        <v>12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75</v>
      </c>
      <c r="J5655">
        <v>14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75</v>
      </c>
      <c r="J5656">
        <v>9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75</v>
      </c>
      <c r="J5657">
        <v>20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5</v>
      </c>
      <c r="J5659">
        <v>16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25</v>
      </c>
      <c r="J5660">
        <v>12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5</v>
      </c>
      <c r="J5662">
        <v>10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5</v>
      </c>
      <c r="J5663">
        <v>16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25</v>
      </c>
      <c r="J5664">
        <v>20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5</v>
      </c>
      <c r="J5665">
        <v>16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25</v>
      </c>
      <c r="J5666">
        <v>20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5</v>
      </c>
      <c r="J5667">
        <v>12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5</v>
      </c>
      <c r="J5669">
        <v>10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25</v>
      </c>
      <c r="J5670">
        <v>20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25</v>
      </c>
      <c r="J5671">
        <v>12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25</v>
      </c>
      <c r="J5672">
        <v>16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5</v>
      </c>
      <c r="J5673">
        <v>10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75</v>
      </c>
      <c r="J5674">
        <v>20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75</v>
      </c>
      <c r="J5675">
        <v>16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5</v>
      </c>
      <c r="J5676">
        <v>17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25</v>
      </c>
      <c r="J5677">
        <v>20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25</v>
      </c>
      <c r="J5678">
        <v>20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75</v>
      </c>
      <c r="J5679">
        <v>12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5</v>
      </c>
      <c r="J5681">
        <v>16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25</v>
      </c>
      <c r="J5682">
        <v>16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5</v>
      </c>
      <c r="J5683">
        <v>12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5</v>
      </c>
      <c r="J5685">
        <v>12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25</v>
      </c>
      <c r="J5686">
        <v>15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5</v>
      </c>
      <c r="J5687">
        <v>16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75</v>
      </c>
      <c r="J5688">
        <v>12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75</v>
      </c>
      <c r="J5689">
        <v>9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25</v>
      </c>
      <c r="J5690">
        <v>20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75</v>
      </c>
      <c r="J5691">
        <v>14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5</v>
      </c>
      <c r="J5692">
        <v>20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75</v>
      </c>
      <c r="J5693">
        <v>20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75</v>
      </c>
      <c r="J5694">
        <v>12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95</v>
      </c>
      <c r="J5695">
        <v>17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75</v>
      </c>
      <c r="J5697">
        <v>20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5</v>
      </c>
      <c r="J5699">
        <v>18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95</v>
      </c>
      <c r="J5700">
        <v>17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75</v>
      </c>
      <c r="J5702">
        <v>12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95</v>
      </c>
      <c r="J5705">
        <v>17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75</v>
      </c>
      <c r="J5706">
        <v>16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75</v>
      </c>
      <c r="J5707">
        <v>12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5</v>
      </c>
      <c r="J5708">
        <v>12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75</v>
      </c>
      <c r="J5709">
        <v>20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75</v>
      </c>
      <c r="J5710">
        <v>9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95</v>
      </c>
      <c r="J5711">
        <v>17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5</v>
      </c>
      <c r="J5712">
        <v>10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25</v>
      </c>
      <c r="J5713">
        <v>15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25</v>
      </c>
      <c r="J5716">
        <v>12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5</v>
      </c>
      <c r="J5717">
        <v>20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25</v>
      </c>
      <c r="J5719">
        <v>16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5</v>
      </c>
      <c r="J5720">
        <v>10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75</v>
      </c>
      <c r="J5721">
        <v>12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5</v>
      </c>
      <c r="J5722">
        <v>18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5</v>
      </c>
      <c r="J5723">
        <v>16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5</v>
      </c>
      <c r="J5724">
        <v>16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95</v>
      </c>
      <c r="J5725">
        <v>17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75</v>
      </c>
      <c r="J5726">
        <v>12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5</v>
      </c>
      <c r="J5727">
        <v>18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5</v>
      </c>
      <c r="J5729">
        <v>12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75</v>
      </c>
      <c r="J5730">
        <v>16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75</v>
      </c>
      <c r="J5731">
        <v>16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25</v>
      </c>
      <c r="J5732">
        <v>13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5</v>
      </c>
      <c r="J5733">
        <v>12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5</v>
      </c>
      <c r="J5735">
        <v>12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5</v>
      </c>
      <c r="J5736">
        <v>16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75</v>
      </c>
      <c r="J5737">
        <v>16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75</v>
      </c>
      <c r="J5738">
        <v>20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75</v>
      </c>
      <c r="J5739">
        <v>20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5</v>
      </c>
      <c r="J5740">
        <v>12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25</v>
      </c>
      <c r="J5741">
        <v>20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75</v>
      </c>
      <c r="J5743">
        <v>20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75</v>
      </c>
      <c r="J5744">
        <v>16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65</v>
      </c>
      <c r="J5745">
        <v>23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5</v>
      </c>
      <c r="J5747">
        <v>18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75</v>
      </c>
      <c r="J5748">
        <v>14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5</v>
      </c>
      <c r="J5749">
        <v>16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75</v>
      </c>
      <c r="J5750">
        <v>16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25</v>
      </c>
      <c r="J5752">
        <v>20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5</v>
      </c>
      <c r="J5753">
        <v>12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75</v>
      </c>
      <c r="J5754">
        <v>20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75</v>
      </c>
      <c r="J5755">
        <v>20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75</v>
      </c>
      <c r="J5756">
        <v>16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65</v>
      </c>
      <c r="J5757">
        <v>23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5</v>
      </c>
      <c r="J5758">
        <v>20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75</v>
      </c>
      <c r="J5759">
        <v>16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5</v>
      </c>
      <c r="J5760">
        <v>14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5</v>
      </c>
      <c r="J5761">
        <v>12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25</v>
      </c>
      <c r="J5762">
        <v>20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25</v>
      </c>
      <c r="J5763">
        <v>20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5</v>
      </c>
      <c r="J5764">
        <v>16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75</v>
      </c>
      <c r="J5765">
        <v>16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95</v>
      </c>
      <c r="J5767">
        <v>17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75</v>
      </c>
      <c r="J5768">
        <v>12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65</v>
      </c>
      <c r="J5769">
        <v>23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5</v>
      </c>
      <c r="J5770">
        <v>16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75</v>
      </c>
      <c r="J5771">
        <v>16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5</v>
      </c>
      <c r="J5772">
        <v>18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25</v>
      </c>
      <c r="J5773">
        <v>20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95</v>
      </c>
      <c r="J5776">
        <v>17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5</v>
      </c>
      <c r="J5777">
        <v>16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75</v>
      </c>
      <c r="J5778">
        <v>20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65</v>
      </c>
      <c r="J5779">
        <v>23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75</v>
      </c>
      <c r="J5780">
        <v>16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25</v>
      </c>
      <c r="J5783">
        <v>15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75</v>
      </c>
      <c r="J5784">
        <v>12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25</v>
      </c>
      <c r="J5785">
        <v>16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5</v>
      </c>
      <c r="J5786">
        <v>20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5</v>
      </c>
      <c r="J5787">
        <v>20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75</v>
      </c>
      <c r="J5788">
        <v>20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75</v>
      </c>
      <c r="J5789">
        <v>12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5</v>
      </c>
      <c r="J5790">
        <v>20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5</v>
      </c>
      <c r="J5791">
        <v>10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5</v>
      </c>
      <c r="J5792">
        <v>18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75</v>
      </c>
      <c r="J5793">
        <v>12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75</v>
      </c>
      <c r="J5794">
        <v>12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75</v>
      </c>
      <c r="J5795">
        <v>20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25</v>
      </c>
      <c r="J5796">
        <v>20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75</v>
      </c>
      <c r="J5797">
        <v>20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75</v>
      </c>
      <c r="J5798">
        <v>12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5</v>
      </c>
      <c r="J5799">
        <v>16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5</v>
      </c>
      <c r="J5800">
        <v>20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25</v>
      </c>
      <c r="J5801">
        <v>26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5</v>
      </c>
      <c r="J5803">
        <v>18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5</v>
      </c>
      <c r="J5805">
        <v>20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5</v>
      </c>
      <c r="J5807">
        <v>18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75</v>
      </c>
      <c r="J5808">
        <v>20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75</v>
      </c>
      <c r="J5809">
        <v>20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5</v>
      </c>
      <c r="J5812">
        <v>12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5</v>
      </c>
      <c r="J5813">
        <v>14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25</v>
      </c>
      <c r="J5814">
        <v>20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65</v>
      </c>
      <c r="J5815">
        <v>23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25</v>
      </c>
      <c r="J5817">
        <v>20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5</v>
      </c>
      <c r="J5818">
        <v>16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75</v>
      </c>
      <c r="J5819">
        <v>16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95</v>
      </c>
      <c r="J5821">
        <v>17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75</v>
      </c>
      <c r="J5823">
        <v>41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5</v>
      </c>
      <c r="J5825">
        <v>16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75</v>
      </c>
      <c r="J5826">
        <v>20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5</v>
      </c>
      <c r="J5827">
        <v>12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25</v>
      </c>
      <c r="J5828">
        <v>13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75</v>
      </c>
      <c r="J5829">
        <v>20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25</v>
      </c>
      <c r="J5831">
        <v>15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75</v>
      </c>
      <c r="J5832">
        <v>16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95</v>
      </c>
      <c r="J5835">
        <v>17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25</v>
      </c>
      <c r="J5836">
        <v>12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75</v>
      </c>
      <c r="J5837">
        <v>12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75</v>
      </c>
      <c r="J5838">
        <v>20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25</v>
      </c>
      <c r="J5839">
        <v>20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75</v>
      </c>
      <c r="J5840">
        <v>20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25</v>
      </c>
      <c r="J5841">
        <v>20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5</v>
      </c>
      <c r="J5844">
        <v>16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5</v>
      </c>
      <c r="J5845">
        <v>12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5</v>
      </c>
      <c r="J5847">
        <v>16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5</v>
      </c>
      <c r="J5848">
        <v>12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25</v>
      </c>
      <c r="J5849">
        <v>12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5</v>
      </c>
      <c r="J5853">
        <v>25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75</v>
      </c>
      <c r="J5854">
        <v>16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25</v>
      </c>
      <c r="J5855">
        <v>20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75</v>
      </c>
      <c r="J5856">
        <v>20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75</v>
      </c>
      <c r="J5857">
        <v>20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75</v>
      </c>
      <c r="J5858">
        <v>20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5</v>
      </c>
      <c r="J5859">
        <v>20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5</v>
      </c>
      <c r="J5860">
        <v>16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75</v>
      </c>
      <c r="J5862">
        <v>20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25</v>
      </c>
      <c r="J5864">
        <v>16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75</v>
      </c>
      <c r="J5865">
        <v>20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75</v>
      </c>
      <c r="J5866">
        <v>16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75</v>
      </c>
      <c r="J5867">
        <v>20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75</v>
      </c>
      <c r="J5868">
        <v>16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95</v>
      </c>
      <c r="J5869">
        <v>17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5</v>
      </c>
      <c r="J5870">
        <v>16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25</v>
      </c>
      <c r="J5871">
        <v>15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5</v>
      </c>
      <c r="J5872">
        <v>16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25</v>
      </c>
      <c r="J5873">
        <v>12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75</v>
      </c>
      <c r="J5874">
        <v>20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75</v>
      </c>
      <c r="J5875">
        <v>41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75</v>
      </c>
      <c r="J5876">
        <v>16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5</v>
      </c>
      <c r="J5877">
        <v>12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25</v>
      </c>
      <c r="J5878">
        <v>20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75</v>
      </c>
      <c r="J5879">
        <v>20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75</v>
      </c>
      <c r="J5880">
        <v>16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75</v>
      </c>
      <c r="J5882">
        <v>20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75</v>
      </c>
      <c r="J5883">
        <v>20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5</v>
      </c>
      <c r="J5885">
        <v>10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75</v>
      </c>
      <c r="J5887">
        <v>9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5</v>
      </c>
      <c r="J5888">
        <v>18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75</v>
      </c>
      <c r="J5889">
        <v>20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25</v>
      </c>
      <c r="J5891">
        <v>16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75</v>
      </c>
      <c r="J5892">
        <v>20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5</v>
      </c>
      <c r="J5895">
        <v>20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25</v>
      </c>
      <c r="J5896">
        <v>48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5</v>
      </c>
      <c r="J5897">
        <v>12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75</v>
      </c>
      <c r="J5898">
        <v>20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5</v>
      </c>
      <c r="J5899">
        <v>16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75</v>
      </c>
      <c r="J5900">
        <v>20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95</v>
      </c>
      <c r="J5903">
        <v>3595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25</v>
      </c>
      <c r="J5904">
        <v>20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5</v>
      </c>
      <c r="J5905">
        <v>16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5</v>
      </c>
      <c r="J5906">
        <v>20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75</v>
      </c>
      <c r="J5907">
        <v>20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75</v>
      </c>
      <c r="J5909">
        <v>20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5</v>
      </c>
      <c r="J5911">
        <v>12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75</v>
      </c>
      <c r="J5915">
        <v>20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5</v>
      </c>
      <c r="J5916">
        <v>18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5</v>
      </c>
      <c r="J5920">
        <v>16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5</v>
      </c>
      <c r="J5921">
        <v>16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5</v>
      </c>
      <c r="J5922">
        <v>20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5</v>
      </c>
      <c r="J5923">
        <v>16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75</v>
      </c>
      <c r="J5925">
        <v>20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75</v>
      </c>
      <c r="J5926">
        <v>20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75</v>
      </c>
      <c r="J5927">
        <v>20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5</v>
      </c>
      <c r="J5928">
        <v>25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25</v>
      </c>
      <c r="J5929">
        <v>15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75</v>
      </c>
      <c r="J5930">
        <v>20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25</v>
      </c>
      <c r="J5933">
        <v>15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5</v>
      </c>
      <c r="J5934">
        <v>25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25</v>
      </c>
      <c r="J5935">
        <v>20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5</v>
      </c>
      <c r="J5936">
        <v>12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5</v>
      </c>
      <c r="J5937">
        <v>12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75</v>
      </c>
      <c r="J5938">
        <v>20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5</v>
      </c>
      <c r="J5941">
        <v>12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5</v>
      </c>
      <c r="J5942">
        <v>12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5</v>
      </c>
      <c r="J5943">
        <v>20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5</v>
      </c>
      <c r="J5944">
        <v>16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25</v>
      </c>
      <c r="J5945">
        <v>15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5</v>
      </c>
      <c r="J5946">
        <v>12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25</v>
      </c>
      <c r="J5947">
        <v>12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75</v>
      </c>
      <c r="J5948">
        <v>20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95</v>
      </c>
      <c r="J5949">
        <v>17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5</v>
      </c>
      <c r="J5950">
        <v>12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25</v>
      </c>
      <c r="J5951">
        <v>15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5</v>
      </c>
      <c r="J5952">
        <v>14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75</v>
      </c>
      <c r="J5953">
        <v>20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75</v>
      </c>
      <c r="J5954">
        <v>20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5</v>
      </c>
      <c r="J5955">
        <v>12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75</v>
      </c>
      <c r="J5956">
        <v>20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75</v>
      </c>
      <c r="J5957">
        <v>16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75</v>
      </c>
      <c r="J5958">
        <v>12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75</v>
      </c>
      <c r="J5959">
        <v>20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95</v>
      </c>
      <c r="J5961">
        <v>17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75</v>
      </c>
      <c r="J5963">
        <v>16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5</v>
      </c>
      <c r="J5964">
        <v>16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5</v>
      </c>
      <c r="J5965">
        <v>10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75</v>
      </c>
      <c r="J5966">
        <v>20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5</v>
      </c>
      <c r="J5968">
        <v>10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75</v>
      </c>
      <c r="J5969">
        <v>20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75</v>
      </c>
      <c r="J5970">
        <v>20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5</v>
      </c>
      <c r="J5971">
        <v>12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65</v>
      </c>
      <c r="J5973">
        <v>23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5</v>
      </c>
      <c r="J5975">
        <v>16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75</v>
      </c>
      <c r="J5976">
        <v>20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75</v>
      </c>
      <c r="J5977">
        <v>12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75</v>
      </c>
      <c r="J5979">
        <v>12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5</v>
      </c>
      <c r="J5980">
        <v>10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5</v>
      </c>
      <c r="J5981">
        <v>16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75</v>
      </c>
      <c r="J5982">
        <v>16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75</v>
      </c>
      <c r="J5983">
        <v>12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75</v>
      </c>
      <c r="J5984">
        <v>20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25</v>
      </c>
      <c r="J5985">
        <v>15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5</v>
      </c>
      <c r="J5986">
        <v>16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75</v>
      </c>
      <c r="J5987">
        <v>20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25</v>
      </c>
      <c r="J5988">
        <v>13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65</v>
      </c>
      <c r="J5989">
        <v>23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95</v>
      </c>
      <c r="J5990">
        <v>17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75</v>
      </c>
      <c r="J5991">
        <v>16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5</v>
      </c>
      <c r="J5992">
        <v>17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5</v>
      </c>
      <c r="J5993">
        <v>14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25</v>
      </c>
      <c r="J5994">
        <v>20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5</v>
      </c>
      <c r="J5995">
        <v>20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5</v>
      </c>
      <c r="J5998">
        <v>16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25</v>
      </c>
      <c r="J5999">
        <v>20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75</v>
      </c>
      <c r="J6001">
        <v>12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95</v>
      </c>
      <c r="J6002">
        <v>17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75</v>
      </c>
      <c r="J6003">
        <v>12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75</v>
      </c>
      <c r="J6004">
        <v>16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25</v>
      </c>
      <c r="J6005">
        <v>20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75</v>
      </c>
      <c r="J6006">
        <v>20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75</v>
      </c>
      <c r="J6007">
        <v>20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75</v>
      </c>
      <c r="J6009">
        <v>20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25</v>
      </c>
      <c r="J6010">
        <v>16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5</v>
      </c>
      <c r="J6011">
        <v>16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75</v>
      </c>
      <c r="J6012">
        <v>16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5</v>
      </c>
      <c r="J6013">
        <v>16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75</v>
      </c>
      <c r="J6014">
        <v>20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25</v>
      </c>
      <c r="J6015">
        <v>20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75</v>
      </c>
      <c r="J6018">
        <v>20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95</v>
      </c>
      <c r="J6019">
        <v>17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5</v>
      </c>
      <c r="J6020">
        <v>16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5</v>
      </c>
      <c r="J6021">
        <v>12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25</v>
      </c>
      <c r="J6023">
        <v>20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75</v>
      </c>
      <c r="J6026">
        <v>12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75</v>
      </c>
      <c r="J6028">
        <v>20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75</v>
      </c>
      <c r="J6029">
        <v>12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5</v>
      </c>
      <c r="J6031">
        <v>18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75</v>
      </c>
      <c r="J6032">
        <v>20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5</v>
      </c>
      <c r="J6033">
        <v>16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25</v>
      </c>
      <c r="J6034">
        <v>20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5</v>
      </c>
      <c r="J6035">
        <v>14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25</v>
      </c>
      <c r="J6036">
        <v>12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75</v>
      </c>
      <c r="J6037">
        <v>20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5</v>
      </c>
      <c r="J6039">
        <v>20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65</v>
      </c>
      <c r="J6043">
        <v>23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75</v>
      </c>
      <c r="J6044">
        <v>16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5</v>
      </c>
      <c r="J6045">
        <v>12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75</v>
      </c>
      <c r="J6046">
        <v>12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75</v>
      </c>
      <c r="J6047">
        <v>20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75</v>
      </c>
      <c r="J6048">
        <v>20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75</v>
      </c>
      <c r="J6049">
        <v>16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75</v>
      </c>
      <c r="J6050">
        <v>20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25</v>
      </c>
      <c r="J6051">
        <v>20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25</v>
      </c>
      <c r="J6052">
        <v>16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75</v>
      </c>
      <c r="J6053">
        <v>9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75</v>
      </c>
      <c r="J6054">
        <v>16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5</v>
      </c>
      <c r="J6057">
        <v>20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75</v>
      </c>
      <c r="J6059">
        <v>20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75</v>
      </c>
      <c r="J6060">
        <v>20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75</v>
      </c>
      <c r="J6062">
        <v>12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95</v>
      </c>
      <c r="J6064">
        <v>17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5</v>
      </c>
      <c r="J6067">
        <v>10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25</v>
      </c>
      <c r="J6069">
        <v>20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5</v>
      </c>
      <c r="J6072">
        <v>12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25</v>
      </c>
      <c r="J6073">
        <v>20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75</v>
      </c>
      <c r="J6074">
        <v>20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75</v>
      </c>
      <c r="J6075">
        <v>12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5</v>
      </c>
      <c r="J6076">
        <v>16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25</v>
      </c>
      <c r="J6077">
        <v>20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5</v>
      </c>
      <c r="J6078">
        <v>25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25</v>
      </c>
      <c r="J6079">
        <v>13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75</v>
      </c>
      <c r="J6081">
        <v>20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5</v>
      </c>
      <c r="J6082">
        <v>12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75</v>
      </c>
      <c r="J6083">
        <v>20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5</v>
      </c>
      <c r="J6084">
        <v>12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75</v>
      </c>
      <c r="J6085">
        <v>14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25</v>
      </c>
      <c r="J6087">
        <v>16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75</v>
      </c>
      <c r="J6088">
        <v>20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5</v>
      </c>
      <c r="J6090">
        <v>18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75</v>
      </c>
      <c r="J6093">
        <v>20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25</v>
      </c>
      <c r="J6094">
        <v>20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5</v>
      </c>
      <c r="J6095">
        <v>20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75</v>
      </c>
      <c r="J6096">
        <v>16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75</v>
      </c>
      <c r="J6097">
        <v>20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75</v>
      </c>
      <c r="J6098">
        <v>20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5</v>
      </c>
      <c r="J6100">
        <v>18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75</v>
      </c>
      <c r="J6102">
        <v>20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75</v>
      </c>
      <c r="J6103">
        <v>16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75</v>
      </c>
      <c r="J6105">
        <v>20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75</v>
      </c>
      <c r="J6107">
        <v>20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75</v>
      </c>
      <c r="J6108">
        <v>20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95</v>
      </c>
      <c r="J6109">
        <v>17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5</v>
      </c>
      <c r="J6110">
        <v>16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5</v>
      </c>
      <c r="J6111">
        <v>12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95</v>
      </c>
      <c r="J6112">
        <v>17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5</v>
      </c>
      <c r="J6114">
        <v>16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75</v>
      </c>
      <c r="J6116">
        <v>16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25</v>
      </c>
      <c r="J6117">
        <v>20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75</v>
      </c>
      <c r="J6118">
        <v>12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5</v>
      </c>
      <c r="J6119">
        <v>25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95</v>
      </c>
      <c r="J6120">
        <v>17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75</v>
      </c>
      <c r="J6121">
        <v>9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5</v>
      </c>
      <c r="J6122">
        <v>12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5</v>
      </c>
      <c r="J6123">
        <v>16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5</v>
      </c>
      <c r="J6124">
        <v>12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25</v>
      </c>
      <c r="J6126">
        <v>16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75</v>
      </c>
      <c r="J6127">
        <v>16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5</v>
      </c>
      <c r="J6128">
        <v>16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5</v>
      </c>
      <c r="J6129">
        <v>12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5</v>
      </c>
      <c r="J6130">
        <v>12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5</v>
      </c>
      <c r="J6131">
        <v>25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75</v>
      </c>
      <c r="J6133">
        <v>16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75</v>
      </c>
      <c r="J6134">
        <v>12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5</v>
      </c>
      <c r="J6135">
        <v>20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25</v>
      </c>
      <c r="J6137">
        <v>20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5</v>
      </c>
      <c r="J6138">
        <v>25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75</v>
      </c>
      <c r="J6139">
        <v>16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25</v>
      </c>
      <c r="J6140">
        <v>16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25</v>
      </c>
      <c r="J6141">
        <v>20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75</v>
      </c>
      <c r="J6142">
        <v>20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75</v>
      </c>
      <c r="J6143">
        <v>20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5</v>
      </c>
      <c r="J6144">
        <v>16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75</v>
      </c>
      <c r="J6145">
        <v>20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5</v>
      </c>
      <c r="J6146">
        <v>18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75</v>
      </c>
      <c r="J6147">
        <v>16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5</v>
      </c>
      <c r="J6148">
        <v>10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75</v>
      </c>
      <c r="J6149">
        <v>19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25</v>
      </c>
      <c r="J6150">
        <v>15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75</v>
      </c>
      <c r="J6151">
        <v>12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25</v>
      </c>
      <c r="J6153">
        <v>20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75</v>
      </c>
      <c r="J6154">
        <v>20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25</v>
      </c>
      <c r="J6155">
        <v>16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75</v>
      </c>
      <c r="J6156">
        <v>12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5</v>
      </c>
      <c r="J6157">
        <v>16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75</v>
      </c>
      <c r="J6158">
        <v>20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5</v>
      </c>
      <c r="J6160">
        <v>16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5</v>
      </c>
      <c r="J6161">
        <v>16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25</v>
      </c>
      <c r="J6162">
        <v>16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75</v>
      </c>
      <c r="J6163">
        <v>20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75</v>
      </c>
      <c r="J6164">
        <v>20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5</v>
      </c>
      <c r="J6165">
        <v>16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75</v>
      </c>
      <c r="J6169">
        <v>20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25</v>
      </c>
      <c r="J6170">
        <v>16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75</v>
      </c>
      <c r="J6171">
        <v>16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75</v>
      </c>
      <c r="J6172">
        <v>20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75</v>
      </c>
      <c r="J6173">
        <v>16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25</v>
      </c>
      <c r="J6174">
        <v>16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75</v>
      </c>
      <c r="J6176">
        <v>14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75</v>
      </c>
      <c r="J6177">
        <v>20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5</v>
      </c>
      <c r="J6178">
        <v>12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75</v>
      </c>
      <c r="J6179">
        <v>20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95</v>
      </c>
      <c r="J6180">
        <v>17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75</v>
      </c>
      <c r="J6181">
        <v>20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25</v>
      </c>
      <c r="J6182">
        <v>16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5</v>
      </c>
      <c r="J6184">
        <v>20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75</v>
      </c>
      <c r="J6185">
        <v>12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75</v>
      </c>
      <c r="J6186">
        <v>20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25</v>
      </c>
      <c r="J6187">
        <v>20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75</v>
      </c>
      <c r="J6188">
        <v>16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75</v>
      </c>
      <c r="J6191">
        <v>16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75</v>
      </c>
      <c r="J6192">
        <v>12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75</v>
      </c>
      <c r="J6193">
        <v>16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25</v>
      </c>
      <c r="J6194">
        <v>16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5</v>
      </c>
      <c r="J6195">
        <v>12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75</v>
      </c>
      <c r="J6196">
        <v>9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5</v>
      </c>
      <c r="J6197">
        <v>16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75</v>
      </c>
      <c r="J6198">
        <v>12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75</v>
      </c>
      <c r="J6200">
        <v>16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5</v>
      </c>
      <c r="J6202">
        <v>12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75</v>
      </c>
      <c r="J6203">
        <v>20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75</v>
      </c>
      <c r="J6204">
        <v>20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5</v>
      </c>
      <c r="J6205">
        <v>12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25</v>
      </c>
      <c r="J6206">
        <v>20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75</v>
      </c>
      <c r="J6207">
        <v>20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75</v>
      </c>
      <c r="J6208">
        <v>12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75</v>
      </c>
      <c r="J6210">
        <v>20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5</v>
      </c>
      <c r="J6211">
        <v>16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5</v>
      </c>
      <c r="J6212">
        <v>10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75</v>
      </c>
      <c r="J6213">
        <v>12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75</v>
      </c>
      <c r="J6214">
        <v>20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5</v>
      </c>
      <c r="J6216">
        <v>18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5</v>
      </c>
      <c r="J6217">
        <v>17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25</v>
      </c>
      <c r="J6218">
        <v>15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5</v>
      </c>
      <c r="J6219">
        <v>12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95</v>
      </c>
      <c r="J6220">
        <v>17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5</v>
      </c>
      <c r="J6221">
        <v>16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65</v>
      </c>
      <c r="J6223">
        <v>23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75</v>
      </c>
      <c r="J6226">
        <v>16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5</v>
      </c>
      <c r="J6227">
        <v>20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75</v>
      </c>
      <c r="J6228">
        <v>20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75</v>
      </c>
      <c r="J6229">
        <v>12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75</v>
      </c>
      <c r="J6230">
        <v>20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75</v>
      </c>
      <c r="J6232">
        <v>20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75</v>
      </c>
      <c r="J6233">
        <v>12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75</v>
      </c>
      <c r="J6234">
        <v>16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5</v>
      </c>
      <c r="J6235">
        <v>12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75</v>
      </c>
      <c r="J6236">
        <v>20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25</v>
      </c>
      <c r="J6237">
        <v>20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5</v>
      </c>
      <c r="J6238">
        <v>18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75</v>
      </c>
      <c r="J6239">
        <v>20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75</v>
      </c>
      <c r="J6241">
        <v>20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25</v>
      </c>
      <c r="J6244">
        <v>20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5</v>
      </c>
      <c r="J6246">
        <v>18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75</v>
      </c>
      <c r="J6247">
        <v>20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95</v>
      </c>
      <c r="J6248">
        <v>17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75</v>
      </c>
      <c r="J6249">
        <v>20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25</v>
      </c>
      <c r="J6250">
        <v>12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25</v>
      </c>
      <c r="J6251">
        <v>12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75</v>
      </c>
      <c r="J6252">
        <v>20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5</v>
      </c>
      <c r="J6254">
        <v>14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5</v>
      </c>
      <c r="J6255">
        <v>20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25</v>
      </c>
      <c r="J6256">
        <v>20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25</v>
      </c>
      <c r="J6257">
        <v>16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25</v>
      </c>
      <c r="J6258">
        <v>12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75</v>
      </c>
      <c r="J6259">
        <v>20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5</v>
      </c>
      <c r="J6260">
        <v>12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75</v>
      </c>
      <c r="J6261">
        <v>16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5</v>
      </c>
      <c r="J6262">
        <v>16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5</v>
      </c>
      <c r="J6263">
        <v>20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75</v>
      </c>
      <c r="J6264">
        <v>9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25</v>
      </c>
      <c r="J6267">
        <v>20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25</v>
      </c>
      <c r="J6268">
        <v>20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75</v>
      </c>
      <c r="J6269">
        <v>20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5</v>
      </c>
      <c r="J6270">
        <v>20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5</v>
      </c>
      <c r="J6271">
        <v>18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75</v>
      </c>
      <c r="J6274">
        <v>16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5</v>
      </c>
      <c r="J6275">
        <v>25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75</v>
      </c>
      <c r="J6277">
        <v>12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95</v>
      </c>
      <c r="J6280">
        <v>17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25</v>
      </c>
      <c r="J6281">
        <v>20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5</v>
      </c>
      <c r="J6283">
        <v>10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75</v>
      </c>
      <c r="J6284">
        <v>20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25</v>
      </c>
      <c r="J6286">
        <v>15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75</v>
      </c>
      <c r="J6287">
        <v>9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75</v>
      </c>
      <c r="J6288">
        <v>41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75</v>
      </c>
      <c r="J6289">
        <v>16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75</v>
      </c>
      <c r="J6290">
        <v>12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25</v>
      </c>
      <c r="J6291">
        <v>20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75</v>
      </c>
      <c r="J6292">
        <v>16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75</v>
      </c>
      <c r="J6293">
        <v>20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5</v>
      </c>
      <c r="J6294">
        <v>12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5</v>
      </c>
      <c r="J6295">
        <v>17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75</v>
      </c>
      <c r="J6296">
        <v>20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5</v>
      </c>
      <c r="J6298">
        <v>16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75</v>
      </c>
      <c r="J6299">
        <v>16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75</v>
      </c>
      <c r="J6300">
        <v>12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5</v>
      </c>
      <c r="J6301">
        <v>18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75</v>
      </c>
      <c r="J6302">
        <v>14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25</v>
      </c>
      <c r="J6303">
        <v>13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5</v>
      </c>
      <c r="J6304">
        <v>16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25</v>
      </c>
      <c r="J6305">
        <v>20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5</v>
      </c>
      <c r="J6306">
        <v>20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75</v>
      </c>
      <c r="J6307">
        <v>20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5</v>
      </c>
      <c r="J6308">
        <v>17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75</v>
      </c>
      <c r="J6309">
        <v>9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75</v>
      </c>
      <c r="J6310">
        <v>12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5</v>
      </c>
      <c r="J6312">
        <v>16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25</v>
      </c>
      <c r="J6315">
        <v>20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75</v>
      </c>
      <c r="J6316">
        <v>12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25</v>
      </c>
      <c r="J6317">
        <v>13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25</v>
      </c>
      <c r="J6318">
        <v>20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75</v>
      </c>
      <c r="J6319">
        <v>16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95</v>
      </c>
      <c r="J6320">
        <v>17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75</v>
      </c>
      <c r="J6321">
        <v>20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25</v>
      </c>
      <c r="J6322">
        <v>16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5</v>
      </c>
      <c r="J6323">
        <v>18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5</v>
      </c>
      <c r="J6324">
        <v>20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5</v>
      </c>
      <c r="J6325">
        <v>20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5</v>
      </c>
      <c r="J6326">
        <v>25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25</v>
      </c>
      <c r="J6327">
        <v>13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75</v>
      </c>
      <c r="J6330">
        <v>16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75</v>
      </c>
      <c r="J6332">
        <v>20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5</v>
      </c>
      <c r="J6333">
        <v>12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5</v>
      </c>
      <c r="J6334">
        <v>10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75</v>
      </c>
      <c r="J6335">
        <v>16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5</v>
      </c>
      <c r="J6336">
        <v>16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75</v>
      </c>
      <c r="J6337">
        <v>9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75</v>
      </c>
      <c r="J6338">
        <v>12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75</v>
      </c>
      <c r="J6339">
        <v>16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25</v>
      </c>
      <c r="J6340">
        <v>13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5</v>
      </c>
      <c r="J6342">
        <v>12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75</v>
      </c>
      <c r="J6344">
        <v>12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95</v>
      </c>
      <c r="J6345">
        <v>17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5</v>
      </c>
      <c r="J6346">
        <v>16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5</v>
      </c>
      <c r="J6348">
        <v>12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5</v>
      </c>
      <c r="J6349">
        <v>10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75</v>
      </c>
      <c r="J6350">
        <v>20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25</v>
      </c>
      <c r="J6351">
        <v>20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25</v>
      </c>
      <c r="J6353">
        <v>12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75</v>
      </c>
      <c r="J6354">
        <v>16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5</v>
      </c>
      <c r="J6355">
        <v>18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5</v>
      </c>
      <c r="J6356">
        <v>20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5</v>
      </c>
      <c r="J6358">
        <v>20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5</v>
      </c>
      <c r="J6359">
        <v>12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25</v>
      </c>
      <c r="J6360">
        <v>12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75</v>
      </c>
      <c r="J6361">
        <v>20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75</v>
      </c>
      <c r="J6362">
        <v>20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5</v>
      </c>
      <c r="J6364">
        <v>12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25</v>
      </c>
      <c r="J6365">
        <v>20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5</v>
      </c>
      <c r="J6366">
        <v>20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95</v>
      </c>
      <c r="J6367">
        <v>3595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75</v>
      </c>
      <c r="J6368">
        <v>20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5</v>
      </c>
      <c r="J6370">
        <v>20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75</v>
      </c>
      <c r="J6371">
        <v>20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75</v>
      </c>
      <c r="J6372">
        <v>20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5</v>
      </c>
      <c r="J6375">
        <v>16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75</v>
      </c>
      <c r="J6377">
        <v>20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25</v>
      </c>
      <c r="J6378">
        <v>12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5</v>
      </c>
      <c r="J6379">
        <v>16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75</v>
      </c>
      <c r="J6380">
        <v>16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5</v>
      </c>
      <c r="J6381">
        <v>20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75</v>
      </c>
      <c r="J6382">
        <v>20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75</v>
      </c>
      <c r="J6383">
        <v>9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75</v>
      </c>
      <c r="J6384">
        <v>20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75</v>
      </c>
      <c r="J6386">
        <v>16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5</v>
      </c>
      <c r="J6387">
        <v>18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5</v>
      </c>
      <c r="J6388">
        <v>20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75</v>
      </c>
      <c r="J6389">
        <v>20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5</v>
      </c>
      <c r="J6390">
        <v>10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25</v>
      </c>
      <c r="J6392">
        <v>20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75</v>
      </c>
      <c r="J6393">
        <v>20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5</v>
      </c>
      <c r="J6394">
        <v>16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75</v>
      </c>
      <c r="J6395">
        <v>20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5</v>
      </c>
      <c r="J6396">
        <v>12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5</v>
      </c>
      <c r="J6397">
        <v>16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25</v>
      </c>
      <c r="J6398">
        <v>20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75</v>
      </c>
      <c r="J6399">
        <v>12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75</v>
      </c>
      <c r="J6400">
        <v>12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75</v>
      </c>
      <c r="J6401">
        <v>20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75</v>
      </c>
      <c r="J6402">
        <v>16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5</v>
      </c>
      <c r="J6403">
        <v>20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75</v>
      </c>
      <c r="J6405">
        <v>20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75</v>
      </c>
      <c r="J6406">
        <v>16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75</v>
      </c>
      <c r="J6407">
        <v>20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75</v>
      </c>
      <c r="J6409">
        <v>20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25</v>
      </c>
      <c r="J6412">
        <v>12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5</v>
      </c>
      <c r="J6413">
        <v>20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75</v>
      </c>
      <c r="J6414">
        <v>20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5</v>
      </c>
      <c r="J6415">
        <v>10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75</v>
      </c>
      <c r="J6416">
        <v>16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25</v>
      </c>
      <c r="J6417">
        <v>20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5</v>
      </c>
      <c r="J6419">
        <v>16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75</v>
      </c>
      <c r="J6420">
        <v>20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5</v>
      </c>
      <c r="J6421">
        <v>16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75</v>
      </c>
      <c r="J6422">
        <v>20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5</v>
      </c>
      <c r="J6423">
        <v>16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75</v>
      </c>
      <c r="J6425">
        <v>20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75</v>
      </c>
      <c r="J6429">
        <v>20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5</v>
      </c>
      <c r="J6430">
        <v>16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75</v>
      </c>
      <c r="J6431">
        <v>16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25</v>
      </c>
      <c r="J6432">
        <v>16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5</v>
      </c>
      <c r="J6435">
        <v>16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75</v>
      </c>
      <c r="J6436">
        <v>41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5</v>
      </c>
      <c r="J6437">
        <v>16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75</v>
      </c>
      <c r="J6438">
        <v>20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75</v>
      </c>
      <c r="J6439">
        <v>12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75</v>
      </c>
      <c r="J6440">
        <v>12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75</v>
      </c>
      <c r="J6441">
        <v>20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75</v>
      </c>
      <c r="J6443">
        <v>16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5</v>
      </c>
      <c r="J6444">
        <v>16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75</v>
      </c>
      <c r="J6445">
        <v>9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75</v>
      </c>
      <c r="J6446">
        <v>20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25</v>
      </c>
      <c r="J6447">
        <v>16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75</v>
      </c>
      <c r="J6449">
        <v>20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95</v>
      </c>
      <c r="J6451">
        <v>17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5</v>
      </c>
      <c r="J6452">
        <v>12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5</v>
      </c>
      <c r="J6453">
        <v>16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5</v>
      </c>
      <c r="J6456">
        <v>12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5</v>
      </c>
      <c r="J6458">
        <v>20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5</v>
      </c>
      <c r="J6460">
        <v>16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75</v>
      </c>
      <c r="J6461">
        <v>20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75</v>
      </c>
      <c r="J6462">
        <v>16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5</v>
      </c>
      <c r="J6463">
        <v>12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5</v>
      </c>
      <c r="J6464">
        <v>12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75</v>
      </c>
      <c r="J6465">
        <v>16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75</v>
      </c>
      <c r="J6466">
        <v>20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25</v>
      </c>
      <c r="J6467">
        <v>16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5</v>
      </c>
      <c r="J6468">
        <v>12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5</v>
      </c>
      <c r="J6469">
        <v>25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75</v>
      </c>
      <c r="J6470">
        <v>16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75</v>
      </c>
      <c r="J6472">
        <v>12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75</v>
      </c>
      <c r="J6475">
        <v>12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5</v>
      </c>
      <c r="J6477">
        <v>16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5</v>
      </c>
      <c r="J6478">
        <v>10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75</v>
      </c>
      <c r="J6479">
        <v>16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75</v>
      </c>
      <c r="J6480">
        <v>12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5</v>
      </c>
      <c r="J6481">
        <v>12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5</v>
      </c>
      <c r="J6482">
        <v>16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5</v>
      </c>
      <c r="J6483">
        <v>16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25</v>
      </c>
      <c r="J6485">
        <v>16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5</v>
      </c>
      <c r="J6486">
        <v>12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5</v>
      </c>
      <c r="J6487">
        <v>20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75</v>
      </c>
      <c r="J6488">
        <v>20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75</v>
      </c>
      <c r="J6489">
        <v>20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25</v>
      </c>
      <c r="J6490">
        <v>13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75</v>
      </c>
      <c r="J6491">
        <v>9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25</v>
      </c>
      <c r="J6492">
        <v>16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5</v>
      </c>
      <c r="J6494">
        <v>18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5</v>
      </c>
      <c r="J6495">
        <v>16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25</v>
      </c>
      <c r="J6496">
        <v>20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5</v>
      </c>
      <c r="J6497">
        <v>25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5</v>
      </c>
      <c r="J6499">
        <v>10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95</v>
      </c>
      <c r="J6500">
        <v>17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5</v>
      </c>
      <c r="J6501">
        <v>12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5</v>
      </c>
      <c r="J6502">
        <v>16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75</v>
      </c>
      <c r="J6503">
        <v>20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75</v>
      </c>
      <c r="J6504">
        <v>20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75</v>
      </c>
      <c r="J6506">
        <v>12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5</v>
      </c>
      <c r="J6507">
        <v>20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75</v>
      </c>
      <c r="J6508">
        <v>16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5</v>
      </c>
      <c r="J6509">
        <v>16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75</v>
      </c>
      <c r="J6510">
        <v>20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75</v>
      </c>
      <c r="J6511">
        <v>12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5</v>
      </c>
      <c r="J6513">
        <v>14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75</v>
      </c>
      <c r="J6514">
        <v>16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5</v>
      </c>
      <c r="J6515">
        <v>20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5</v>
      </c>
      <c r="J6516">
        <v>16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5</v>
      </c>
      <c r="J6518">
        <v>16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75</v>
      </c>
      <c r="J6519">
        <v>16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5</v>
      </c>
      <c r="J6520">
        <v>20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75</v>
      </c>
      <c r="J6521">
        <v>20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75</v>
      </c>
      <c r="J6522">
        <v>20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75</v>
      </c>
      <c r="J6523">
        <v>20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95</v>
      </c>
      <c r="J6524">
        <v>17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75</v>
      </c>
      <c r="J6525">
        <v>16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75</v>
      </c>
      <c r="J6526">
        <v>20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75</v>
      </c>
      <c r="J6527">
        <v>16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75</v>
      </c>
      <c r="J6529">
        <v>20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75</v>
      </c>
      <c r="J6531">
        <v>12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5</v>
      </c>
      <c r="J6532">
        <v>16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75</v>
      </c>
      <c r="J6533">
        <v>20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25</v>
      </c>
      <c r="J6534">
        <v>20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5</v>
      </c>
      <c r="J6535">
        <v>12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75</v>
      </c>
      <c r="J6536">
        <v>16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75</v>
      </c>
      <c r="J6539">
        <v>12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75</v>
      </c>
      <c r="J6540">
        <v>20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75</v>
      </c>
      <c r="J6541">
        <v>16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95</v>
      </c>
      <c r="J6542">
        <v>17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75</v>
      </c>
      <c r="J6543">
        <v>14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5</v>
      </c>
      <c r="J6544">
        <v>10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75</v>
      </c>
      <c r="J6545">
        <v>20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5</v>
      </c>
      <c r="J6547">
        <v>12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75</v>
      </c>
      <c r="J6548">
        <v>25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5</v>
      </c>
      <c r="J6553">
        <v>10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5</v>
      </c>
      <c r="J6554">
        <v>16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5</v>
      </c>
      <c r="J6555">
        <v>12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75</v>
      </c>
      <c r="J6556">
        <v>20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65</v>
      </c>
      <c r="J6557">
        <v>23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5</v>
      </c>
      <c r="J6558">
        <v>16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25</v>
      </c>
      <c r="J6560">
        <v>15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75</v>
      </c>
      <c r="J6561">
        <v>20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5</v>
      </c>
      <c r="J6562">
        <v>16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75</v>
      </c>
      <c r="J6563">
        <v>20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25</v>
      </c>
      <c r="J6564">
        <v>20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5</v>
      </c>
      <c r="J6565">
        <v>16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5</v>
      </c>
      <c r="J6566">
        <v>16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75</v>
      </c>
      <c r="J6567">
        <v>12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25</v>
      </c>
      <c r="J6568">
        <v>15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5</v>
      </c>
      <c r="J6569">
        <v>12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25</v>
      </c>
      <c r="J6570">
        <v>20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5</v>
      </c>
      <c r="J6571">
        <v>16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5</v>
      </c>
      <c r="J6573">
        <v>18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5</v>
      </c>
      <c r="J6575">
        <v>17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25</v>
      </c>
      <c r="J6576">
        <v>20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75</v>
      </c>
      <c r="J6578">
        <v>14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75</v>
      </c>
      <c r="J6579">
        <v>12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25</v>
      </c>
      <c r="J6581">
        <v>13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25</v>
      </c>
      <c r="J6582">
        <v>20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25</v>
      </c>
      <c r="J6583">
        <v>15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65</v>
      </c>
      <c r="J6584">
        <v>23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75</v>
      </c>
      <c r="J6585">
        <v>20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75</v>
      </c>
      <c r="J6587">
        <v>20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5</v>
      </c>
      <c r="J6589">
        <v>16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75</v>
      </c>
      <c r="J6591">
        <v>20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5</v>
      </c>
      <c r="J6594">
        <v>16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75</v>
      </c>
      <c r="J6595">
        <v>9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75</v>
      </c>
      <c r="J6596">
        <v>20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25</v>
      </c>
      <c r="J6597">
        <v>20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25</v>
      </c>
      <c r="J6598">
        <v>20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75</v>
      </c>
      <c r="J6599">
        <v>20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75</v>
      </c>
      <c r="J6600">
        <v>16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75</v>
      </c>
      <c r="J6602">
        <v>20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75</v>
      </c>
      <c r="J6604">
        <v>12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5</v>
      </c>
      <c r="J6606">
        <v>16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75</v>
      </c>
      <c r="J6607">
        <v>12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65</v>
      </c>
      <c r="J6608">
        <v>23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5</v>
      </c>
      <c r="J6609">
        <v>18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75</v>
      </c>
      <c r="J6610">
        <v>20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75</v>
      </c>
      <c r="J6612">
        <v>12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75</v>
      </c>
      <c r="J6614">
        <v>12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75</v>
      </c>
      <c r="J6615">
        <v>20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75</v>
      </c>
      <c r="J6616">
        <v>16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5</v>
      </c>
      <c r="J6617">
        <v>25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25</v>
      </c>
      <c r="J6618">
        <v>16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75</v>
      </c>
      <c r="J6619">
        <v>20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5</v>
      </c>
      <c r="J6620">
        <v>25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75</v>
      </c>
      <c r="J6621">
        <v>16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75</v>
      </c>
      <c r="J6623">
        <v>16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75</v>
      </c>
      <c r="J6624">
        <v>20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75</v>
      </c>
      <c r="J6625">
        <v>20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5</v>
      </c>
      <c r="J6626">
        <v>12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75</v>
      </c>
      <c r="J6627">
        <v>16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75</v>
      </c>
      <c r="J6629">
        <v>20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25</v>
      </c>
      <c r="J6630">
        <v>12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25</v>
      </c>
      <c r="J6632">
        <v>20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5</v>
      </c>
      <c r="J6633">
        <v>12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5</v>
      </c>
      <c r="J6635">
        <v>16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5</v>
      </c>
      <c r="J6636">
        <v>16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5</v>
      </c>
      <c r="J6637">
        <v>12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75</v>
      </c>
      <c r="J6638">
        <v>16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5</v>
      </c>
      <c r="J6639">
        <v>16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75</v>
      </c>
      <c r="J6640">
        <v>20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25</v>
      </c>
      <c r="J6641">
        <v>12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75</v>
      </c>
      <c r="J6642">
        <v>16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5</v>
      </c>
      <c r="J6643">
        <v>10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75</v>
      </c>
      <c r="J6644">
        <v>20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25</v>
      </c>
      <c r="J6646">
        <v>16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75</v>
      </c>
      <c r="J6647">
        <v>14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75</v>
      </c>
      <c r="J6648">
        <v>20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5</v>
      </c>
      <c r="J6649">
        <v>12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75</v>
      </c>
      <c r="J6650">
        <v>20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75</v>
      </c>
      <c r="J6651">
        <v>20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75</v>
      </c>
      <c r="J6652">
        <v>12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5</v>
      </c>
      <c r="J6654">
        <v>16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75</v>
      </c>
      <c r="J6655">
        <v>16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5</v>
      </c>
      <c r="J6656">
        <v>12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5</v>
      </c>
      <c r="J6657">
        <v>18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25</v>
      </c>
      <c r="J6660">
        <v>20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25</v>
      </c>
      <c r="J6661">
        <v>12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5</v>
      </c>
      <c r="J6663">
        <v>10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5</v>
      </c>
      <c r="J6664">
        <v>12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75</v>
      </c>
      <c r="J6665">
        <v>20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75</v>
      </c>
      <c r="J6666">
        <v>16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75</v>
      </c>
      <c r="J6667">
        <v>14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25</v>
      </c>
      <c r="J6668">
        <v>15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5</v>
      </c>
      <c r="J6673">
        <v>10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5</v>
      </c>
      <c r="J6674">
        <v>17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5</v>
      </c>
      <c r="J6675">
        <v>16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75</v>
      </c>
      <c r="J6676">
        <v>20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5</v>
      </c>
      <c r="J6677">
        <v>20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5</v>
      </c>
      <c r="J6678">
        <v>17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5</v>
      </c>
      <c r="J6680">
        <v>17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5</v>
      </c>
      <c r="J6681">
        <v>14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25</v>
      </c>
      <c r="J6682">
        <v>16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5</v>
      </c>
      <c r="J6683">
        <v>16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75</v>
      </c>
      <c r="J6686">
        <v>14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5</v>
      </c>
      <c r="J6688">
        <v>18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75</v>
      </c>
      <c r="J6689">
        <v>20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25</v>
      </c>
      <c r="J6691">
        <v>12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75</v>
      </c>
      <c r="J6692">
        <v>16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75</v>
      </c>
      <c r="J6694">
        <v>20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5</v>
      </c>
      <c r="J6696">
        <v>18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95</v>
      </c>
      <c r="J6697">
        <v>17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75</v>
      </c>
      <c r="J6698">
        <v>20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75</v>
      </c>
      <c r="J6699">
        <v>20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25</v>
      </c>
      <c r="J6700">
        <v>20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5</v>
      </c>
      <c r="J6701">
        <v>18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75</v>
      </c>
      <c r="J6702">
        <v>20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25</v>
      </c>
      <c r="J6703">
        <v>13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25</v>
      </c>
      <c r="J6704">
        <v>20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5</v>
      </c>
      <c r="J6705">
        <v>12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5</v>
      </c>
      <c r="J6706">
        <v>12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25</v>
      </c>
      <c r="J6707">
        <v>13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25</v>
      </c>
      <c r="J6708">
        <v>12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5</v>
      </c>
      <c r="J6709">
        <v>16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5</v>
      </c>
      <c r="J6710">
        <v>16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75</v>
      </c>
      <c r="J6711">
        <v>12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5</v>
      </c>
      <c r="J6713">
        <v>16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5</v>
      </c>
      <c r="J6714">
        <v>12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75</v>
      </c>
      <c r="J6716">
        <v>16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75</v>
      </c>
      <c r="J6717">
        <v>20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75</v>
      </c>
      <c r="J6718">
        <v>20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25</v>
      </c>
      <c r="J6721">
        <v>20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75</v>
      </c>
      <c r="J6722">
        <v>20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75</v>
      </c>
      <c r="J6723">
        <v>20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5</v>
      </c>
      <c r="J6724">
        <v>10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75</v>
      </c>
      <c r="J6725">
        <v>9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5</v>
      </c>
      <c r="J6726">
        <v>16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75</v>
      </c>
      <c r="J6727">
        <v>20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5</v>
      </c>
      <c r="J6728">
        <v>16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5</v>
      </c>
      <c r="J6729">
        <v>20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95</v>
      </c>
      <c r="J6730">
        <v>17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65</v>
      </c>
      <c r="J6731">
        <v>23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25</v>
      </c>
      <c r="J6733">
        <v>20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75</v>
      </c>
      <c r="J6734">
        <v>16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75</v>
      </c>
      <c r="J6735">
        <v>20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25</v>
      </c>
      <c r="J6737">
        <v>20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75</v>
      </c>
      <c r="J6738">
        <v>16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75</v>
      </c>
      <c r="J6739">
        <v>20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75</v>
      </c>
      <c r="J6740">
        <v>16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75</v>
      </c>
      <c r="J6741">
        <v>16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75</v>
      </c>
      <c r="J6743">
        <v>12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5</v>
      </c>
      <c r="J6745">
        <v>16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5</v>
      </c>
      <c r="J6746">
        <v>10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75</v>
      </c>
      <c r="J6747">
        <v>9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75</v>
      </c>
      <c r="J6748">
        <v>16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75</v>
      </c>
      <c r="J6749">
        <v>9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75</v>
      </c>
      <c r="J6750">
        <v>20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5</v>
      </c>
      <c r="J6751">
        <v>16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75</v>
      </c>
      <c r="J6752">
        <v>20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5</v>
      </c>
      <c r="J6753">
        <v>12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75</v>
      </c>
      <c r="J6757">
        <v>12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75</v>
      </c>
      <c r="J6758">
        <v>16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25</v>
      </c>
      <c r="J6759">
        <v>20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5</v>
      </c>
      <c r="J6760">
        <v>16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25</v>
      </c>
      <c r="J6761">
        <v>20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5</v>
      </c>
      <c r="J6762">
        <v>12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75</v>
      </c>
      <c r="J6765">
        <v>20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75</v>
      </c>
      <c r="J6766">
        <v>12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5</v>
      </c>
      <c r="J6768">
        <v>14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25</v>
      </c>
      <c r="J6769">
        <v>20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75</v>
      </c>
      <c r="J6772">
        <v>20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25</v>
      </c>
      <c r="J6774">
        <v>20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75</v>
      </c>
      <c r="J6775">
        <v>20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75</v>
      </c>
      <c r="J6776">
        <v>16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75</v>
      </c>
      <c r="J6777">
        <v>20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5</v>
      </c>
      <c r="J6778">
        <v>16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75</v>
      </c>
      <c r="J6780">
        <v>12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5</v>
      </c>
      <c r="J6781">
        <v>20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5</v>
      </c>
      <c r="J6785">
        <v>18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75</v>
      </c>
      <c r="J6787">
        <v>16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5</v>
      </c>
      <c r="J6788">
        <v>12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75</v>
      </c>
      <c r="J6789">
        <v>12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25</v>
      </c>
      <c r="J6790">
        <v>20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25</v>
      </c>
      <c r="J6791">
        <v>16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5</v>
      </c>
      <c r="J6792">
        <v>20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75</v>
      </c>
      <c r="J6793">
        <v>20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5</v>
      </c>
      <c r="J6794">
        <v>12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75</v>
      </c>
      <c r="J6795">
        <v>16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75</v>
      </c>
      <c r="J6796">
        <v>20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75</v>
      </c>
      <c r="J6797">
        <v>20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95</v>
      </c>
      <c r="J6799">
        <v>17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75</v>
      </c>
      <c r="J6800">
        <v>20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5</v>
      </c>
      <c r="J6801">
        <v>14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75</v>
      </c>
      <c r="J6802">
        <v>20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75</v>
      </c>
      <c r="J6803">
        <v>16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5</v>
      </c>
      <c r="J6804">
        <v>12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25</v>
      </c>
      <c r="J6805">
        <v>20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25</v>
      </c>
      <c r="J6806">
        <v>20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25</v>
      </c>
      <c r="J6807">
        <v>12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75</v>
      </c>
      <c r="J6808">
        <v>20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25</v>
      </c>
      <c r="J6810">
        <v>15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75</v>
      </c>
      <c r="J6811">
        <v>16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75</v>
      </c>
      <c r="J6812">
        <v>20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75</v>
      </c>
      <c r="J6814">
        <v>20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75</v>
      </c>
      <c r="J6815">
        <v>20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65</v>
      </c>
      <c r="J6816">
        <v>23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75</v>
      </c>
      <c r="J6817">
        <v>20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25</v>
      </c>
      <c r="J6818">
        <v>13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5</v>
      </c>
      <c r="J6819">
        <v>16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75</v>
      </c>
      <c r="J6820">
        <v>25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5</v>
      </c>
      <c r="J6822">
        <v>12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75</v>
      </c>
      <c r="J6823">
        <v>20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75</v>
      </c>
      <c r="J6824">
        <v>20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5</v>
      </c>
      <c r="J6826">
        <v>16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75</v>
      </c>
      <c r="J6828">
        <v>20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75</v>
      </c>
      <c r="J6829">
        <v>16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5</v>
      </c>
      <c r="J6831">
        <v>12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5</v>
      </c>
      <c r="J6832">
        <v>18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25</v>
      </c>
      <c r="J6833">
        <v>16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75</v>
      </c>
      <c r="J6834">
        <v>20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75</v>
      </c>
      <c r="J6835">
        <v>14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25</v>
      </c>
      <c r="J6836">
        <v>20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5</v>
      </c>
      <c r="J6837">
        <v>20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25</v>
      </c>
      <c r="J6838">
        <v>20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5</v>
      </c>
      <c r="J6839">
        <v>20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75</v>
      </c>
      <c r="J6840">
        <v>12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5</v>
      </c>
      <c r="J6841">
        <v>12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75</v>
      </c>
      <c r="J6842">
        <v>20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25</v>
      </c>
      <c r="J6843">
        <v>16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75</v>
      </c>
      <c r="J6844">
        <v>16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75</v>
      </c>
      <c r="J6845">
        <v>12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5</v>
      </c>
      <c r="J6847">
        <v>16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25</v>
      </c>
      <c r="J6848">
        <v>12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75</v>
      </c>
      <c r="J6849">
        <v>12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75</v>
      </c>
      <c r="J6851">
        <v>12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5</v>
      </c>
      <c r="J6852">
        <v>16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5</v>
      </c>
      <c r="J6853">
        <v>12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5</v>
      </c>
      <c r="J6854">
        <v>25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5</v>
      </c>
      <c r="J6855">
        <v>20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25</v>
      </c>
      <c r="J6856">
        <v>20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5</v>
      </c>
      <c r="J6857">
        <v>12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75</v>
      </c>
      <c r="J6858">
        <v>20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25</v>
      </c>
      <c r="J6859">
        <v>20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75</v>
      </c>
      <c r="J6860">
        <v>12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25</v>
      </c>
      <c r="J6861">
        <v>15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75</v>
      </c>
      <c r="J6862">
        <v>20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5</v>
      </c>
      <c r="J6863">
        <v>12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75</v>
      </c>
      <c r="J6864">
        <v>20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75</v>
      </c>
      <c r="J6867">
        <v>20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75</v>
      </c>
      <c r="J6868">
        <v>16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75</v>
      </c>
      <c r="J6869">
        <v>12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75</v>
      </c>
      <c r="J6870">
        <v>12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5</v>
      </c>
      <c r="J6871">
        <v>12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5</v>
      </c>
      <c r="J6872">
        <v>16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5</v>
      </c>
      <c r="J6873">
        <v>12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25</v>
      </c>
      <c r="J6874">
        <v>20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5</v>
      </c>
      <c r="J6876">
        <v>18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75</v>
      </c>
      <c r="J6877">
        <v>20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25</v>
      </c>
      <c r="J6880">
        <v>20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25</v>
      </c>
      <c r="J6881">
        <v>16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75</v>
      </c>
      <c r="J6882">
        <v>16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75</v>
      </c>
      <c r="J6883">
        <v>20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25</v>
      </c>
      <c r="J6884">
        <v>13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75</v>
      </c>
      <c r="J6885">
        <v>20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25</v>
      </c>
      <c r="J6886">
        <v>15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5</v>
      </c>
      <c r="J6889">
        <v>14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75</v>
      </c>
      <c r="J6891">
        <v>20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75</v>
      </c>
      <c r="J6892">
        <v>20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5</v>
      </c>
      <c r="J6893">
        <v>12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75</v>
      </c>
      <c r="J6894">
        <v>20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75</v>
      </c>
      <c r="J6895">
        <v>20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75</v>
      </c>
      <c r="J6898">
        <v>20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75</v>
      </c>
      <c r="J6899">
        <v>20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5</v>
      </c>
      <c r="J6900">
        <v>16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75</v>
      </c>
      <c r="J6901">
        <v>16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75</v>
      </c>
      <c r="J6902">
        <v>12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25</v>
      </c>
      <c r="J6903">
        <v>15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75</v>
      </c>
      <c r="J6905">
        <v>12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25</v>
      </c>
      <c r="J6906">
        <v>16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5</v>
      </c>
      <c r="J6907">
        <v>12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25</v>
      </c>
      <c r="J6908">
        <v>20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5</v>
      </c>
      <c r="J6909">
        <v>12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5</v>
      </c>
      <c r="J6910">
        <v>16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5</v>
      </c>
      <c r="J6911">
        <v>20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5</v>
      </c>
      <c r="J6912">
        <v>12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75</v>
      </c>
      <c r="J6913">
        <v>41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75</v>
      </c>
      <c r="J6914">
        <v>20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5</v>
      </c>
      <c r="J6915">
        <v>16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75</v>
      </c>
      <c r="J6916">
        <v>9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25</v>
      </c>
      <c r="J6917">
        <v>20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65</v>
      </c>
      <c r="J6919">
        <v>23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5</v>
      </c>
      <c r="J6920">
        <v>18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25</v>
      </c>
      <c r="J6921">
        <v>20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75</v>
      </c>
      <c r="J6923">
        <v>12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25</v>
      </c>
      <c r="J6925">
        <v>40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75</v>
      </c>
      <c r="J6929">
        <v>12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75</v>
      </c>
      <c r="J6930">
        <v>14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5</v>
      </c>
      <c r="J6931">
        <v>16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5</v>
      </c>
      <c r="J6932">
        <v>12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75</v>
      </c>
      <c r="J6934">
        <v>16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75</v>
      </c>
      <c r="J6935">
        <v>16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25</v>
      </c>
      <c r="J6936">
        <v>15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75</v>
      </c>
      <c r="J6937">
        <v>12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5</v>
      </c>
      <c r="J6939">
        <v>12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95</v>
      </c>
      <c r="J6940">
        <v>17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25</v>
      </c>
      <c r="J6941">
        <v>20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75</v>
      </c>
      <c r="J6943">
        <v>41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75</v>
      </c>
      <c r="J6944">
        <v>20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75</v>
      </c>
      <c r="J6945">
        <v>20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5</v>
      </c>
      <c r="J6946">
        <v>12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75</v>
      </c>
      <c r="J6947">
        <v>16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75</v>
      </c>
      <c r="J6949">
        <v>16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25</v>
      </c>
      <c r="J6950">
        <v>20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75</v>
      </c>
      <c r="J6951">
        <v>20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5</v>
      </c>
      <c r="J6952">
        <v>16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5</v>
      </c>
      <c r="J6954">
        <v>20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75</v>
      </c>
      <c r="J6955">
        <v>9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5</v>
      </c>
      <c r="J6956">
        <v>12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5</v>
      </c>
      <c r="J6957">
        <v>20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5</v>
      </c>
      <c r="J6958">
        <v>10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25</v>
      </c>
      <c r="J6959">
        <v>15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75</v>
      </c>
      <c r="J6960">
        <v>20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5</v>
      </c>
      <c r="J6963">
        <v>16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75</v>
      </c>
      <c r="J6964">
        <v>20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95</v>
      </c>
      <c r="J6965">
        <v>17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75</v>
      </c>
      <c r="J6966">
        <v>20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75</v>
      </c>
      <c r="J6967">
        <v>20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25</v>
      </c>
      <c r="J6968">
        <v>12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5</v>
      </c>
      <c r="J6969">
        <v>16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95</v>
      </c>
      <c r="J6971">
        <v>17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75</v>
      </c>
      <c r="J6973">
        <v>20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75</v>
      </c>
      <c r="J6974">
        <v>20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5</v>
      </c>
      <c r="J6978">
        <v>20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75</v>
      </c>
      <c r="J6979">
        <v>9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75</v>
      </c>
      <c r="J6980">
        <v>16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5</v>
      </c>
      <c r="J6981">
        <v>20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75</v>
      </c>
      <c r="J6982">
        <v>20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75</v>
      </c>
      <c r="J6983">
        <v>12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25</v>
      </c>
      <c r="J6984">
        <v>20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25</v>
      </c>
      <c r="J6985">
        <v>13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75</v>
      </c>
      <c r="J6986">
        <v>16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75</v>
      </c>
      <c r="J6988">
        <v>12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75</v>
      </c>
      <c r="J6989">
        <v>20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75</v>
      </c>
      <c r="J6990">
        <v>12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5</v>
      </c>
      <c r="J6991">
        <v>18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95</v>
      </c>
      <c r="J6992">
        <v>35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75</v>
      </c>
      <c r="J6993">
        <v>14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75</v>
      </c>
      <c r="J6994">
        <v>16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75</v>
      </c>
      <c r="J6995">
        <v>16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5</v>
      </c>
      <c r="J6998">
        <v>20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5</v>
      </c>
      <c r="J7000">
        <v>16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75</v>
      </c>
      <c r="J7003">
        <v>16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5</v>
      </c>
      <c r="J7004">
        <v>20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5</v>
      </c>
      <c r="J7006">
        <v>18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5</v>
      </c>
      <c r="J7007">
        <v>10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5</v>
      </c>
      <c r="J7009">
        <v>16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75</v>
      </c>
      <c r="J7010">
        <v>20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75</v>
      </c>
      <c r="J7012">
        <v>16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75</v>
      </c>
      <c r="J7013">
        <v>20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25</v>
      </c>
      <c r="J7014">
        <v>13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75</v>
      </c>
      <c r="J7016">
        <v>41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65</v>
      </c>
      <c r="J7017">
        <v>23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75</v>
      </c>
      <c r="J7018">
        <v>16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75</v>
      </c>
      <c r="J7019">
        <v>14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25</v>
      </c>
      <c r="J7020">
        <v>12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75</v>
      </c>
      <c r="J7021">
        <v>20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75</v>
      </c>
      <c r="J7022">
        <v>16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95</v>
      </c>
      <c r="J7023">
        <v>17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25</v>
      </c>
      <c r="J7024">
        <v>20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75</v>
      </c>
      <c r="J7025">
        <v>20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65</v>
      </c>
      <c r="J7026">
        <v>23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5</v>
      </c>
      <c r="J7027">
        <v>16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75</v>
      </c>
      <c r="J7028">
        <v>16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75</v>
      </c>
      <c r="J7029">
        <v>20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75</v>
      </c>
      <c r="J7030">
        <v>16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25</v>
      </c>
      <c r="J7033">
        <v>20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95</v>
      </c>
      <c r="J7034">
        <v>17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75</v>
      </c>
      <c r="J7035">
        <v>20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5</v>
      </c>
      <c r="J7037">
        <v>20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5</v>
      </c>
      <c r="J7038">
        <v>12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75</v>
      </c>
      <c r="J7039">
        <v>16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75</v>
      </c>
      <c r="J7040">
        <v>20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95</v>
      </c>
      <c r="J7042">
        <v>17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75</v>
      </c>
      <c r="J7043">
        <v>12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5</v>
      </c>
      <c r="J7044">
        <v>16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25</v>
      </c>
      <c r="J7045">
        <v>20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75</v>
      </c>
      <c r="J7046">
        <v>16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75</v>
      </c>
      <c r="J7047">
        <v>16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75</v>
      </c>
      <c r="J7049">
        <v>20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75</v>
      </c>
      <c r="J7050">
        <v>20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75</v>
      </c>
      <c r="J7051">
        <v>20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95</v>
      </c>
      <c r="J7052">
        <v>17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25</v>
      </c>
      <c r="J7053">
        <v>20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25</v>
      </c>
      <c r="J7055">
        <v>16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75</v>
      </c>
      <c r="J7056">
        <v>20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65</v>
      </c>
      <c r="J7057">
        <v>23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95</v>
      </c>
      <c r="J7058">
        <v>17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75</v>
      </c>
      <c r="J7059">
        <v>12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25</v>
      </c>
      <c r="J7061">
        <v>20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5</v>
      </c>
      <c r="J7062">
        <v>20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75</v>
      </c>
      <c r="J7063">
        <v>20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5</v>
      </c>
      <c r="J7065">
        <v>18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5</v>
      </c>
      <c r="J7067">
        <v>12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25</v>
      </c>
      <c r="J7068">
        <v>20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5</v>
      </c>
      <c r="J7069">
        <v>16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75</v>
      </c>
      <c r="J7071">
        <v>20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5</v>
      </c>
      <c r="J7072">
        <v>12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5</v>
      </c>
      <c r="J7073">
        <v>20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25</v>
      </c>
      <c r="J7075">
        <v>20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75</v>
      </c>
      <c r="J7077">
        <v>20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95</v>
      </c>
      <c r="J7078">
        <v>17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25</v>
      </c>
      <c r="J7079">
        <v>15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5</v>
      </c>
      <c r="J7081">
        <v>18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5</v>
      </c>
      <c r="J7082">
        <v>16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75</v>
      </c>
      <c r="J7084">
        <v>16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75</v>
      </c>
      <c r="J7085">
        <v>16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5</v>
      </c>
      <c r="J7086">
        <v>20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25</v>
      </c>
      <c r="J7087">
        <v>20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5</v>
      </c>
      <c r="J7088">
        <v>16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75</v>
      </c>
      <c r="J7092">
        <v>12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75</v>
      </c>
      <c r="J7093">
        <v>16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75</v>
      </c>
      <c r="J7094">
        <v>12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95</v>
      </c>
      <c r="J7095">
        <v>17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25</v>
      </c>
      <c r="J7096">
        <v>20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5</v>
      </c>
      <c r="J7097">
        <v>20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75</v>
      </c>
      <c r="J7098">
        <v>20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75</v>
      </c>
      <c r="J7101">
        <v>20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75</v>
      </c>
      <c r="J7102">
        <v>20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5</v>
      </c>
      <c r="J7103">
        <v>10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5</v>
      </c>
      <c r="J7104">
        <v>12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75</v>
      </c>
      <c r="J7105">
        <v>20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25</v>
      </c>
      <c r="J7106">
        <v>48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5</v>
      </c>
      <c r="J7107">
        <v>16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75</v>
      </c>
      <c r="J7109">
        <v>41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5</v>
      </c>
      <c r="J7110">
        <v>17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75</v>
      </c>
      <c r="J7111">
        <v>20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75</v>
      </c>
      <c r="J7112">
        <v>20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75</v>
      </c>
      <c r="J7113">
        <v>20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75</v>
      </c>
      <c r="J7114">
        <v>16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75</v>
      </c>
      <c r="J7117">
        <v>9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75</v>
      </c>
      <c r="J7118">
        <v>20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5</v>
      </c>
      <c r="J7120">
        <v>12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5</v>
      </c>
      <c r="J7121">
        <v>25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75</v>
      </c>
      <c r="J7122">
        <v>12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5</v>
      </c>
      <c r="J7123">
        <v>20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5</v>
      </c>
      <c r="J7124">
        <v>12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75</v>
      </c>
      <c r="J7127">
        <v>20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5</v>
      </c>
      <c r="J7128">
        <v>18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75</v>
      </c>
      <c r="J7129">
        <v>12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5</v>
      </c>
      <c r="J7130">
        <v>17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75</v>
      </c>
      <c r="J7131">
        <v>20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75</v>
      </c>
      <c r="J7132">
        <v>16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5</v>
      </c>
      <c r="J7134">
        <v>10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5</v>
      </c>
      <c r="J7135">
        <v>12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95</v>
      </c>
      <c r="J7136">
        <v>17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5</v>
      </c>
      <c r="J7137">
        <v>12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25</v>
      </c>
      <c r="J7140">
        <v>16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75</v>
      </c>
      <c r="J7141">
        <v>20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75</v>
      </c>
      <c r="J7142">
        <v>20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25</v>
      </c>
      <c r="J7143">
        <v>16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25</v>
      </c>
      <c r="J7144">
        <v>12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75</v>
      </c>
      <c r="J7145">
        <v>20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5</v>
      </c>
      <c r="J7146">
        <v>12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5</v>
      </c>
      <c r="J7147">
        <v>18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25</v>
      </c>
      <c r="J7149">
        <v>20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5</v>
      </c>
      <c r="J7151">
        <v>20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5</v>
      </c>
      <c r="J7153">
        <v>17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5</v>
      </c>
      <c r="J7154">
        <v>25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25</v>
      </c>
      <c r="J7156">
        <v>20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75</v>
      </c>
      <c r="J7158">
        <v>16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75</v>
      </c>
      <c r="J7159">
        <v>20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75</v>
      </c>
      <c r="J7160">
        <v>16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75</v>
      </c>
      <c r="J7161">
        <v>12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5</v>
      </c>
      <c r="J7163">
        <v>10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75</v>
      </c>
      <c r="J7164">
        <v>20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25</v>
      </c>
      <c r="J7166">
        <v>20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75</v>
      </c>
      <c r="J7167">
        <v>16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5</v>
      </c>
      <c r="J7168">
        <v>18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25</v>
      </c>
      <c r="J7170">
        <v>16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25</v>
      </c>
      <c r="J7171">
        <v>12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5</v>
      </c>
      <c r="J7172">
        <v>18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5</v>
      </c>
      <c r="J7173">
        <v>17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75</v>
      </c>
      <c r="J7174">
        <v>12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5</v>
      </c>
      <c r="J7176">
        <v>16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75</v>
      </c>
      <c r="J7177">
        <v>20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5</v>
      </c>
      <c r="J7178">
        <v>20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75</v>
      </c>
      <c r="J7179">
        <v>20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75</v>
      </c>
      <c r="J7180">
        <v>12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25</v>
      </c>
      <c r="J7181">
        <v>16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5</v>
      </c>
      <c r="J7182">
        <v>16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75</v>
      </c>
      <c r="J7183">
        <v>20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75</v>
      </c>
      <c r="J7185">
        <v>16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5</v>
      </c>
      <c r="J7187">
        <v>10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5</v>
      </c>
      <c r="J7189">
        <v>20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5</v>
      </c>
      <c r="J7190">
        <v>16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75</v>
      </c>
      <c r="J7191">
        <v>12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75</v>
      </c>
      <c r="J7192">
        <v>20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75</v>
      </c>
      <c r="J7193">
        <v>20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75</v>
      </c>
      <c r="J7195">
        <v>12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5</v>
      </c>
      <c r="J7197">
        <v>14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75</v>
      </c>
      <c r="J7198">
        <v>20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5</v>
      </c>
      <c r="J7199">
        <v>10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75</v>
      </c>
      <c r="J7200">
        <v>20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75</v>
      </c>
      <c r="J7201">
        <v>20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75</v>
      </c>
      <c r="J7202">
        <v>16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75</v>
      </c>
      <c r="J7204">
        <v>16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25</v>
      </c>
      <c r="J7205">
        <v>15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5</v>
      </c>
      <c r="J7206">
        <v>12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75</v>
      </c>
      <c r="J7207">
        <v>16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75</v>
      </c>
      <c r="J7209">
        <v>16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75</v>
      </c>
      <c r="J7210">
        <v>20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75</v>
      </c>
      <c r="J7211">
        <v>20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75</v>
      </c>
      <c r="J7212">
        <v>20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75</v>
      </c>
      <c r="J7214">
        <v>16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75</v>
      </c>
      <c r="J7215">
        <v>20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25</v>
      </c>
      <c r="J7216">
        <v>20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5</v>
      </c>
      <c r="J7217">
        <v>16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5</v>
      </c>
      <c r="J7218">
        <v>20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75</v>
      </c>
      <c r="J7220">
        <v>20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5</v>
      </c>
      <c r="J7221">
        <v>20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75</v>
      </c>
      <c r="J7223">
        <v>41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75</v>
      </c>
      <c r="J7224">
        <v>16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5</v>
      </c>
      <c r="J7226">
        <v>18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5</v>
      </c>
      <c r="J7228">
        <v>12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75</v>
      </c>
      <c r="J7229">
        <v>9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25</v>
      </c>
      <c r="J7230">
        <v>20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75</v>
      </c>
      <c r="J7231">
        <v>12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75</v>
      </c>
      <c r="J7232">
        <v>20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25</v>
      </c>
      <c r="J7234">
        <v>20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75</v>
      </c>
      <c r="J7235">
        <v>20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75</v>
      </c>
      <c r="J7236">
        <v>41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75</v>
      </c>
      <c r="J7237">
        <v>20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5</v>
      </c>
      <c r="J7238">
        <v>16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5</v>
      </c>
      <c r="J7239">
        <v>20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5</v>
      </c>
      <c r="J7240">
        <v>12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75</v>
      </c>
      <c r="J7241">
        <v>20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75</v>
      </c>
      <c r="J7242">
        <v>20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5</v>
      </c>
      <c r="J7243">
        <v>25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5</v>
      </c>
      <c r="J7244">
        <v>18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75</v>
      </c>
      <c r="J7246">
        <v>20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25</v>
      </c>
      <c r="J7247">
        <v>20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5</v>
      </c>
      <c r="J7248">
        <v>14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5</v>
      </c>
      <c r="J7249">
        <v>16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95</v>
      </c>
      <c r="J7250">
        <v>17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75</v>
      </c>
      <c r="J7251">
        <v>16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5</v>
      </c>
      <c r="J7254">
        <v>20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75</v>
      </c>
      <c r="J7255">
        <v>20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25</v>
      </c>
      <c r="J7257">
        <v>20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25</v>
      </c>
      <c r="J7258">
        <v>20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65</v>
      </c>
      <c r="J7259">
        <v>23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75</v>
      </c>
      <c r="J7260">
        <v>12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5</v>
      </c>
      <c r="J7261">
        <v>16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5</v>
      </c>
      <c r="J7262">
        <v>16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75</v>
      </c>
      <c r="J7263">
        <v>20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5</v>
      </c>
      <c r="J7264">
        <v>20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75</v>
      </c>
      <c r="J7265">
        <v>20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25</v>
      </c>
      <c r="J7266">
        <v>20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75</v>
      </c>
      <c r="J7267">
        <v>16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5</v>
      </c>
      <c r="J7270">
        <v>25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75</v>
      </c>
      <c r="J7271">
        <v>20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75</v>
      </c>
      <c r="J7274">
        <v>20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75</v>
      </c>
      <c r="J7275">
        <v>16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5</v>
      </c>
      <c r="J7276">
        <v>20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75</v>
      </c>
      <c r="J7277">
        <v>20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75</v>
      </c>
      <c r="J7279">
        <v>9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75</v>
      </c>
      <c r="J7280">
        <v>20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5</v>
      </c>
      <c r="J7281">
        <v>12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5</v>
      </c>
      <c r="J7282">
        <v>20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5</v>
      </c>
      <c r="J7283">
        <v>10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25</v>
      </c>
      <c r="J7288">
        <v>20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25</v>
      </c>
      <c r="J7290">
        <v>12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75</v>
      </c>
      <c r="J7292">
        <v>16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25</v>
      </c>
      <c r="J7293">
        <v>20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75</v>
      </c>
      <c r="J7294">
        <v>12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5</v>
      </c>
      <c r="J7295">
        <v>12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25</v>
      </c>
      <c r="J7296">
        <v>15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95</v>
      </c>
      <c r="J7297">
        <v>17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75</v>
      </c>
      <c r="J7298">
        <v>20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75</v>
      </c>
      <c r="J7299">
        <v>12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25</v>
      </c>
      <c r="J7300">
        <v>20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75</v>
      </c>
      <c r="J7301">
        <v>16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75</v>
      </c>
      <c r="J7302">
        <v>16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75</v>
      </c>
      <c r="J7303">
        <v>14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5</v>
      </c>
      <c r="J7304">
        <v>12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25</v>
      </c>
      <c r="J7306">
        <v>16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75</v>
      </c>
      <c r="J7307">
        <v>20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5</v>
      </c>
      <c r="J7308">
        <v>16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5</v>
      </c>
      <c r="J7309">
        <v>20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25</v>
      </c>
      <c r="J7310">
        <v>13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5</v>
      </c>
      <c r="J7311">
        <v>12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5</v>
      </c>
      <c r="J7312">
        <v>12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25</v>
      </c>
      <c r="J7313">
        <v>20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25</v>
      </c>
      <c r="J7314">
        <v>20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5</v>
      </c>
      <c r="J7317">
        <v>20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25</v>
      </c>
      <c r="J7319">
        <v>20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75</v>
      </c>
      <c r="J7320">
        <v>19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75</v>
      </c>
      <c r="J7321">
        <v>20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75</v>
      </c>
      <c r="J7322">
        <v>20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75</v>
      </c>
      <c r="J7323">
        <v>16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5</v>
      </c>
      <c r="J7324">
        <v>12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5</v>
      </c>
      <c r="J7325">
        <v>10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5</v>
      </c>
      <c r="J7326">
        <v>20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5</v>
      </c>
      <c r="J7327">
        <v>18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25</v>
      </c>
      <c r="J7328">
        <v>12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5</v>
      </c>
      <c r="J7329">
        <v>12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75</v>
      </c>
      <c r="J7330">
        <v>20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95</v>
      </c>
      <c r="J7331">
        <v>17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5</v>
      </c>
      <c r="J7332">
        <v>16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5</v>
      </c>
      <c r="J7333">
        <v>18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95</v>
      </c>
      <c r="J7334">
        <v>17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5</v>
      </c>
      <c r="J7336">
        <v>12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75</v>
      </c>
      <c r="J7337">
        <v>20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75</v>
      </c>
      <c r="J7338">
        <v>16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75</v>
      </c>
      <c r="J7339">
        <v>12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65</v>
      </c>
      <c r="J7340">
        <v>23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75</v>
      </c>
      <c r="J7341">
        <v>20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75</v>
      </c>
      <c r="J7342">
        <v>12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5</v>
      </c>
      <c r="J7343">
        <v>18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25</v>
      </c>
      <c r="J7344">
        <v>13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75</v>
      </c>
      <c r="J7345">
        <v>9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75</v>
      </c>
      <c r="J7346">
        <v>20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75</v>
      </c>
      <c r="J7347">
        <v>16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75</v>
      </c>
      <c r="J7348">
        <v>20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75</v>
      </c>
      <c r="J7349">
        <v>20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65</v>
      </c>
      <c r="J7350">
        <v>23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75</v>
      </c>
      <c r="J7351">
        <v>16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5</v>
      </c>
      <c r="J7352">
        <v>16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75</v>
      </c>
      <c r="J7353">
        <v>16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75</v>
      </c>
      <c r="J7354">
        <v>20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75</v>
      </c>
      <c r="J7355">
        <v>20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75</v>
      </c>
      <c r="J7357">
        <v>12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5</v>
      </c>
      <c r="J7358">
        <v>12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25</v>
      </c>
      <c r="J7360">
        <v>16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25</v>
      </c>
      <c r="J7361">
        <v>12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75</v>
      </c>
      <c r="J7362">
        <v>20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5</v>
      </c>
      <c r="J7363">
        <v>12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5</v>
      </c>
      <c r="J7364">
        <v>12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25</v>
      </c>
      <c r="J7365">
        <v>20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5</v>
      </c>
      <c r="J7366">
        <v>16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25</v>
      </c>
      <c r="J7367">
        <v>20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25</v>
      </c>
      <c r="J7368">
        <v>16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5</v>
      </c>
      <c r="J7369">
        <v>18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5</v>
      </c>
      <c r="J7370">
        <v>12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5</v>
      </c>
      <c r="J7371">
        <v>16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5</v>
      </c>
      <c r="J7373">
        <v>20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25</v>
      </c>
      <c r="J7374">
        <v>13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5</v>
      </c>
      <c r="J7375">
        <v>12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75</v>
      </c>
      <c r="J7376">
        <v>20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25</v>
      </c>
      <c r="J7377">
        <v>13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5</v>
      </c>
      <c r="J7378">
        <v>16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75</v>
      </c>
      <c r="J7379">
        <v>12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75</v>
      </c>
      <c r="J7380">
        <v>20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75</v>
      </c>
      <c r="J7381">
        <v>20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5</v>
      </c>
      <c r="J7382">
        <v>14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5</v>
      </c>
      <c r="J7383">
        <v>16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25</v>
      </c>
      <c r="J7384">
        <v>20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75</v>
      </c>
      <c r="J7386">
        <v>20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75</v>
      </c>
      <c r="J7387">
        <v>16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75</v>
      </c>
      <c r="J7389">
        <v>16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5</v>
      </c>
      <c r="J7390">
        <v>20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25</v>
      </c>
      <c r="J7391">
        <v>15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75</v>
      </c>
      <c r="J7392">
        <v>9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5</v>
      </c>
      <c r="J7393">
        <v>20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75</v>
      </c>
      <c r="J7394">
        <v>20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75</v>
      </c>
      <c r="J7395">
        <v>14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5</v>
      </c>
      <c r="J7396">
        <v>10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5</v>
      </c>
      <c r="J7397">
        <v>12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25</v>
      </c>
      <c r="J7398">
        <v>20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75</v>
      </c>
      <c r="J7399">
        <v>12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75</v>
      </c>
      <c r="J7401">
        <v>20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5</v>
      </c>
      <c r="J7402">
        <v>18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5</v>
      </c>
      <c r="J7403">
        <v>12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5</v>
      </c>
      <c r="J7404">
        <v>16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75</v>
      </c>
      <c r="J7405">
        <v>20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5</v>
      </c>
      <c r="J7406">
        <v>14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5</v>
      </c>
      <c r="J7407">
        <v>12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75</v>
      </c>
      <c r="J7408">
        <v>20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25</v>
      </c>
      <c r="J7411">
        <v>32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75</v>
      </c>
      <c r="J7413">
        <v>9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65</v>
      </c>
      <c r="J7414">
        <v>23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5</v>
      </c>
      <c r="J7417">
        <v>12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5</v>
      </c>
      <c r="J7418">
        <v>12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75</v>
      </c>
      <c r="J7419">
        <v>20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5</v>
      </c>
      <c r="J7420">
        <v>10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25</v>
      </c>
      <c r="J7421">
        <v>16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75</v>
      </c>
      <c r="J7422">
        <v>20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25</v>
      </c>
      <c r="J7423">
        <v>20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75</v>
      </c>
      <c r="J7424">
        <v>20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95</v>
      </c>
      <c r="J7425">
        <v>17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5</v>
      </c>
      <c r="J7427">
        <v>18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5</v>
      </c>
      <c r="J7428">
        <v>20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5</v>
      </c>
      <c r="J7429">
        <v>12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75</v>
      </c>
      <c r="J7430">
        <v>20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5</v>
      </c>
      <c r="J7431">
        <v>25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25</v>
      </c>
      <c r="J7432">
        <v>13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5</v>
      </c>
      <c r="J7434">
        <v>18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75</v>
      </c>
      <c r="J7435">
        <v>12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5</v>
      </c>
      <c r="J7436">
        <v>10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5</v>
      </c>
      <c r="J7437">
        <v>20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25</v>
      </c>
      <c r="J7438">
        <v>12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75</v>
      </c>
      <c r="J7439">
        <v>12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75</v>
      </c>
      <c r="J7440">
        <v>20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75</v>
      </c>
      <c r="J7441">
        <v>16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5</v>
      </c>
      <c r="J7442">
        <v>18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25</v>
      </c>
      <c r="J7443">
        <v>15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5</v>
      </c>
      <c r="J7444">
        <v>16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5</v>
      </c>
      <c r="J7445">
        <v>18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5</v>
      </c>
      <c r="J7446">
        <v>12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5</v>
      </c>
      <c r="J7447">
        <v>12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5</v>
      </c>
      <c r="J7448">
        <v>16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95</v>
      </c>
      <c r="J7449">
        <v>35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5</v>
      </c>
      <c r="J7451">
        <v>10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75</v>
      </c>
      <c r="J7452">
        <v>16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75</v>
      </c>
      <c r="J7454">
        <v>12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75</v>
      </c>
      <c r="J7455">
        <v>20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75</v>
      </c>
      <c r="J7457">
        <v>16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75</v>
      </c>
      <c r="J7458">
        <v>14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75</v>
      </c>
      <c r="J7459">
        <v>20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75</v>
      </c>
      <c r="J7460">
        <v>20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5</v>
      </c>
      <c r="J7461">
        <v>20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75</v>
      </c>
      <c r="J7462">
        <v>16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75</v>
      </c>
      <c r="J7463">
        <v>14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5</v>
      </c>
      <c r="J7464">
        <v>12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5</v>
      </c>
      <c r="J7465">
        <v>16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25</v>
      </c>
      <c r="J7466">
        <v>20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75</v>
      </c>
      <c r="J7467">
        <v>16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5</v>
      </c>
      <c r="J7468">
        <v>16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75</v>
      </c>
      <c r="J7469">
        <v>12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25</v>
      </c>
      <c r="J7472">
        <v>16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5</v>
      </c>
      <c r="J7473">
        <v>18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95</v>
      </c>
      <c r="J7474">
        <v>17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25</v>
      </c>
      <c r="J7476">
        <v>15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5</v>
      </c>
      <c r="J7477">
        <v>12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5</v>
      </c>
      <c r="J7478">
        <v>16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25</v>
      </c>
      <c r="J7479">
        <v>16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75</v>
      </c>
      <c r="J7480">
        <v>20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75</v>
      </c>
      <c r="J7481">
        <v>20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5</v>
      </c>
      <c r="J7482">
        <v>12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5</v>
      </c>
      <c r="J7483">
        <v>25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75</v>
      </c>
      <c r="J7484">
        <v>16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5</v>
      </c>
      <c r="J7485">
        <v>14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25</v>
      </c>
      <c r="J7486">
        <v>20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5</v>
      </c>
      <c r="J7487">
        <v>20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75</v>
      </c>
      <c r="J7488">
        <v>16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5</v>
      </c>
      <c r="J7491">
        <v>16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95</v>
      </c>
      <c r="J7492">
        <v>3595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75</v>
      </c>
      <c r="J7493">
        <v>12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95</v>
      </c>
      <c r="J7494">
        <v>17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5</v>
      </c>
      <c r="J7496">
        <v>16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25</v>
      </c>
      <c r="J7497">
        <v>20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75</v>
      </c>
      <c r="J7498">
        <v>12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5</v>
      </c>
      <c r="J7499">
        <v>20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75</v>
      </c>
      <c r="J7500">
        <v>20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75</v>
      </c>
      <c r="J7502">
        <v>16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5</v>
      </c>
      <c r="J7504">
        <v>10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25</v>
      </c>
      <c r="J7505">
        <v>20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75</v>
      </c>
      <c r="J7506">
        <v>12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75</v>
      </c>
      <c r="J7508">
        <v>12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75</v>
      </c>
      <c r="J7509">
        <v>20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75</v>
      </c>
      <c r="J7511">
        <v>20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5</v>
      </c>
      <c r="J7512">
        <v>12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5</v>
      </c>
      <c r="J7513">
        <v>12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25</v>
      </c>
      <c r="J7514">
        <v>16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75</v>
      </c>
      <c r="J7516">
        <v>20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75</v>
      </c>
      <c r="J7517">
        <v>20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75</v>
      </c>
      <c r="J7518">
        <v>16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5</v>
      </c>
      <c r="J7520">
        <v>18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25</v>
      </c>
      <c r="J7521">
        <v>16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75</v>
      </c>
      <c r="J7522">
        <v>20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25</v>
      </c>
      <c r="J7523">
        <v>20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5</v>
      </c>
      <c r="J7524">
        <v>20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95</v>
      </c>
      <c r="J7528">
        <v>17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25</v>
      </c>
      <c r="J7530">
        <v>16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5</v>
      </c>
      <c r="J7533">
        <v>18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5</v>
      </c>
      <c r="J7534">
        <v>16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75</v>
      </c>
      <c r="J7536">
        <v>20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25</v>
      </c>
      <c r="J7537">
        <v>16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75</v>
      </c>
      <c r="J7539">
        <v>20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95</v>
      </c>
      <c r="J7540">
        <v>17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75</v>
      </c>
      <c r="J7541">
        <v>16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5</v>
      </c>
      <c r="J7542">
        <v>16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75</v>
      </c>
      <c r="J7545">
        <v>14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25</v>
      </c>
      <c r="J7546">
        <v>20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75</v>
      </c>
      <c r="J7547">
        <v>20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5</v>
      </c>
      <c r="J7549">
        <v>17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5</v>
      </c>
      <c r="J7550">
        <v>12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5</v>
      </c>
      <c r="J7552">
        <v>20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5</v>
      </c>
      <c r="J7553">
        <v>18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5</v>
      </c>
      <c r="J7554">
        <v>12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95</v>
      </c>
      <c r="J7555">
        <v>17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75</v>
      </c>
      <c r="J7556">
        <v>16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75</v>
      </c>
      <c r="J7557">
        <v>16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75</v>
      </c>
      <c r="J7559">
        <v>20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75</v>
      </c>
      <c r="J7561">
        <v>12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75</v>
      </c>
      <c r="J7562">
        <v>14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5</v>
      </c>
      <c r="J7563">
        <v>12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75</v>
      </c>
      <c r="J7564">
        <v>20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5</v>
      </c>
      <c r="J7565">
        <v>16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25</v>
      </c>
      <c r="J7566">
        <v>20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75</v>
      </c>
      <c r="J7567">
        <v>12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95</v>
      </c>
      <c r="J7568">
        <v>17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5</v>
      </c>
      <c r="J7569">
        <v>20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75</v>
      </c>
      <c r="J7570">
        <v>12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25</v>
      </c>
      <c r="J7571">
        <v>12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75</v>
      </c>
      <c r="J7573">
        <v>12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75</v>
      </c>
      <c r="J7575">
        <v>16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75</v>
      </c>
      <c r="J7576">
        <v>12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75</v>
      </c>
      <c r="J7578">
        <v>20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5</v>
      </c>
      <c r="J7579">
        <v>16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25</v>
      </c>
      <c r="J7580">
        <v>20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75</v>
      </c>
      <c r="J7583">
        <v>20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25</v>
      </c>
      <c r="J7584">
        <v>20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25</v>
      </c>
      <c r="J7585">
        <v>16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75</v>
      </c>
      <c r="J7586">
        <v>20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75</v>
      </c>
      <c r="J7587">
        <v>16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5</v>
      </c>
      <c r="J7591">
        <v>12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5</v>
      </c>
      <c r="J7593">
        <v>20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25</v>
      </c>
      <c r="J7594">
        <v>20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5</v>
      </c>
      <c r="J7597">
        <v>16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25</v>
      </c>
      <c r="J7599">
        <v>15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25</v>
      </c>
      <c r="J7600">
        <v>32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95</v>
      </c>
      <c r="J7601">
        <v>17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25</v>
      </c>
      <c r="J7602">
        <v>12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5</v>
      </c>
      <c r="J7603">
        <v>25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5</v>
      </c>
      <c r="J7604">
        <v>20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75</v>
      </c>
      <c r="J7606">
        <v>20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5</v>
      </c>
      <c r="J7607">
        <v>16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25</v>
      </c>
      <c r="J7608">
        <v>20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75</v>
      </c>
      <c r="J7609">
        <v>16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75</v>
      </c>
      <c r="J7611">
        <v>20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25</v>
      </c>
      <c r="J7612">
        <v>20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5</v>
      </c>
      <c r="J7614">
        <v>17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5</v>
      </c>
      <c r="J7615">
        <v>12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75</v>
      </c>
      <c r="J7616">
        <v>20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5</v>
      </c>
      <c r="J7617">
        <v>16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75</v>
      </c>
      <c r="J7618">
        <v>16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5</v>
      </c>
      <c r="J7620">
        <v>16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75</v>
      </c>
      <c r="J7621">
        <v>12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75</v>
      </c>
      <c r="J7622">
        <v>12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75</v>
      </c>
      <c r="J7625">
        <v>16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5</v>
      </c>
      <c r="J7626">
        <v>12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75</v>
      </c>
      <c r="J7627">
        <v>12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5</v>
      </c>
      <c r="J7628">
        <v>12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5</v>
      </c>
      <c r="J7629">
        <v>16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75</v>
      </c>
      <c r="J7630">
        <v>16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75</v>
      </c>
      <c r="J7631">
        <v>20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75</v>
      </c>
      <c r="J7632">
        <v>16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5</v>
      </c>
      <c r="J7633">
        <v>18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75</v>
      </c>
      <c r="J7634">
        <v>16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25</v>
      </c>
      <c r="J7635">
        <v>20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75</v>
      </c>
      <c r="J7638">
        <v>9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75</v>
      </c>
      <c r="J7639">
        <v>20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5</v>
      </c>
      <c r="J7640">
        <v>12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75</v>
      </c>
      <c r="J7641">
        <v>20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75</v>
      </c>
      <c r="J7642">
        <v>20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75</v>
      </c>
      <c r="J7643">
        <v>16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25</v>
      </c>
      <c r="J7644">
        <v>20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95</v>
      </c>
      <c r="J7646">
        <v>17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75</v>
      </c>
      <c r="J7648">
        <v>16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5</v>
      </c>
      <c r="J7650">
        <v>12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5</v>
      </c>
      <c r="J7651">
        <v>12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5</v>
      </c>
      <c r="J7652">
        <v>18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5</v>
      </c>
      <c r="J7653">
        <v>10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5</v>
      </c>
      <c r="J7654">
        <v>12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75</v>
      </c>
      <c r="J7655">
        <v>12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75</v>
      </c>
      <c r="J7656">
        <v>9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25</v>
      </c>
      <c r="J7659">
        <v>20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5</v>
      </c>
      <c r="J7660">
        <v>12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75</v>
      </c>
      <c r="J7661">
        <v>20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25</v>
      </c>
      <c r="J7662">
        <v>16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5</v>
      </c>
      <c r="J7663">
        <v>16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25</v>
      </c>
      <c r="J7665">
        <v>15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5</v>
      </c>
      <c r="J7666">
        <v>16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75</v>
      </c>
      <c r="J7667">
        <v>20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5</v>
      </c>
      <c r="J7668">
        <v>20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75</v>
      </c>
      <c r="J7669">
        <v>20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75</v>
      </c>
      <c r="J7671">
        <v>12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5</v>
      </c>
      <c r="J7673">
        <v>12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5</v>
      </c>
      <c r="J7675">
        <v>12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25</v>
      </c>
      <c r="J7676">
        <v>20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75</v>
      </c>
      <c r="J7677">
        <v>20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25</v>
      </c>
      <c r="J7679">
        <v>20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75</v>
      </c>
      <c r="J7680">
        <v>16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25</v>
      </c>
      <c r="J7682">
        <v>20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5</v>
      </c>
      <c r="J7684">
        <v>10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75</v>
      </c>
      <c r="J7687">
        <v>12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5</v>
      </c>
      <c r="J7688">
        <v>10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75</v>
      </c>
      <c r="J7690">
        <v>20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25</v>
      </c>
      <c r="J7693">
        <v>12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5</v>
      </c>
      <c r="J7694">
        <v>16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25</v>
      </c>
      <c r="J7695">
        <v>13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75</v>
      </c>
      <c r="J7697">
        <v>12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75</v>
      </c>
      <c r="J7698">
        <v>16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5</v>
      </c>
      <c r="J7699">
        <v>17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5</v>
      </c>
      <c r="J7700">
        <v>25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75</v>
      </c>
      <c r="J7701">
        <v>16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25</v>
      </c>
      <c r="J7702">
        <v>15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75</v>
      </c>
      <c r="J7703">
        <v>20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25</v>
      </c>
      <c r="J7704">
        <v>20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75</v>
      </c>
      <c r="J7705">
        <v>20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95</v>
      </c>
      <c r="J7706">
        <v>35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25</v>
      </c>
      <c r="J7707">
        <v>20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75</v>
      </c>
      <c r="J7708">
        <v>16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5</v>
      </c>
      <c r="J7709">
        <v>16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5</v>
      </c>
      <c r="J7710">
        <v>12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25</v>
      </c>
      <c r="J7711">
        <v>20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5</v>
      </c>
      <c r="J7713">
        <v>18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5</v>
      </c>
      <c r="J7714">
        <v>20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5</v>
      </c>
      <c r="J7715">
        <v>16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5</v>
      </c>
      <c r="J7716">
        <v>16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75</v>
      </c>
      <c r="J7717">
        <v>16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75</v>
      </c>
      <c r="J7718">
        <v>16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5</v>
      </c>
      <c r="J7719">
        <v>12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75</v>
      </c>
      <c r="J7720">
        <v>20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5</v>
      </c>
      <c r="J7721">
        <v>10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5</v>
      </c>
      <c r="J7723">
        <v>12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75</v>
      </c>
      <c r="J7725">
        <v>20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5</v>
      </c>
      <c r="J7727">
        <v>12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75</v>
      </c>
      <c r="J7728">
        <v>20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25</v>
      </c>
      <c r="J7729">
        <v>16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75</v>
      </c>
      <c r="J7732">
        <v>20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95</v>
      </c>
      <c r="J7733">
        <v>17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75</v>
      </c>
      <c r="J7734">
        <v>20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5</v>
      </c>
      <c r="J7735">
        <v>12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75</v>
      </c>
      <c r="J7736">
        <v>20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5</v>
      </c>
      <c r="J7737">
        <v>12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75</v>
      </c>
      <c r="J7738">
        <v>20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75</v>
      </c>
      <c r="J7739">
        <v>12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25</v>
      </c>
      <c r="J7740">
        <v>20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75</v>
      </c>
      <c r="J7741">
        <v>20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75</v>
      </c>
      <c r="J7742">
        <v>20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75</v>
      </c>
      <c r="J7743">
        <v>20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5</v>
      </c>
      <c r="J7744">
        <v>16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5</v>
      </c>
      <c r="J7745">
        <v>14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5</v>
      </c>
      <c r="J7746">
        <v>20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5</v>
      </c>
      <c r="J7747">
        <v>16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75</v>
      </c>
      <c r="J7748">
        <v>20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5</v>
      </c>
      <c r="J7749">
        <v>18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25</v>
      </c>
      <c r="J7750">
        <v>13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5</v>
      </c>
      <c r="J7751">
        <v>12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75</v>
      </c>
      <c r="J7752">
        <v>20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75</v>
      </c>
      <c r="J7753">
        <v>20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75</v>
      </c>
      <c r="J7755">
        <v>14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5</v>
      </c>
      <c r="J7756">
        <v>12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5</v>
      </c>
      <c r="J7758">
        <v>16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75</v>
      </c>
      <c r="J7761">
        <v>20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75</v>
      </c>
      <c r="J7762">
        <v>16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75</v>
      </c>
      <c r="J7763">
        <v>16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75</v>
      </c>
      <c r="J7764">
        <v>14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25</v>
      </c>
      <c r="J7766">
        <v>12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75</v>
      </c>
      <c r="J7767">
        <v>20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95</v>
      </c>
      <c r="J7768">
        <v>17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5</v>
      </c>
      <c r="J7769">
        <v>10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5</v>
      </c>
      <c r="J7770">
        <v>12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75</v>
      </c>
      <c r="J7771">
        <v>20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75</v>
      </c>
      <c r="J7772">
        <v>16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25</v>
      </c>
      <c r="J7773">
        <v>15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25</v>
      </c>
      <c r="J7774">
        <v>12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95</v>
      </c>
      <c r="J7775">
        <v>17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25</v>
      </c>
      <c r="J7776">
        <v>16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75</v>
      </c>
      <c r="J7777">
        <v>16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75</v>
      </c>
      <c r="J7778">
        <v>9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75</v>
      </c>
      <c r="J7781">
        <v>12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5</v>
      </c>
      <c r="J7782">
        <v>17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25</v>
      </c>
      <c r="J7783">
        <v>16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5</v>
      </c>
      <c r="J7784">
        <v>12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75</v>
      </c>
      <c r="J7785">
        <v>20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5</v>
      </c>
      <c r="J7786">
        <v>16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5</v>
      </c>
      <c r="J7787">
        <v>16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5</v>
      </c>
      <c r="J7788">
        <v>16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75</v>
      </c>
      <c r="J7789">
        <v>20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5</v>
      </c>
      <c r="J7791">
        <v>20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75</v>
      </c>
      <c r="J7793">
        <v>20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75</v>
      </c>
      <c r="J7794">
        <v>12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5</v>
      </c>
      <c r="J7795">
        <v>12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5</v>
      </c>
      <c r="J7796">
        <v>18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75</v>
      </c>
      <c r="J7797">
        <v>20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5</v>
      </c>
      <c r="J7798">
        <v>12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5</v>
      </c>
      <c r="J7799">
        <v>16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25</v>
      </c>
      <c r="J7800">
        <v>20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75</v>
      </c>
      <c r="J7801">
        <v>9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75</v>
      </c>
      <c r="J7803">
        <v>12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5</v>
      </c>
      <c r="J7804">
        <v>17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75</v>
      </c>
      <c r="J7805">
        <v>9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25</v>
      </c>
      <c r="J7807">
        <v>15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75</v>
      </c>
      <c r="J7808">
        <v>20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95</v>
      </c>
      <c r="J7809">
        <v>17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75</v>
      </c>
      <c r="J7812">
        <v>9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5</v>
      </c>
      <c r="J7813">
        <v>16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75</v>
      </c>
      <c r="J7815">
        <v>20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5</v>
      </c>
      <c r="J7818">
        <v>17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75</v>
      </c>
      <c r="J7819">
        <v>20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75</v>
      </c>
      <c r="J7822">
        <v>16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75</v>
      </c>
      <c r="J7823">
        <v>20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5</v>
      </c>
      <c r="J7824">
        <v>12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25</v>
      </c>
      <c r="J7825">
        <v>20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75</v>
      </c>
      <c r="J7827">
        <v>20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75</v>
      </c>
      <c r="J7828">
        <v>20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5</v>
      </c>
      <c r="J7830">
        <v>12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25</v>
      </c>
      <c r="J7831">
        <v>12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75</v>
      </c>
      <c r="J7832">
        <v>20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75</v>
      </c>
      <c r="J7833">
        <v>41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5</v>
      </c>
      <c r="J7834">
        <v>12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5</v>
      </c>
      <c r="J7837">
        <v>20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75</v>
      </c>
      <c r="J7838">
        <v>20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5</v>
      </c>
      <c r="J7840">
        <v>10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75</v>
      </c>
      <c r="J7841">
        <v>9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75</v>
      </c>
      <c r="J7842">
        <v>20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75</v>
      </c>
      <c r="J7843">
        <v>12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75</v>
      </c>
      <c r="J7846">
        <v>20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75</v>
      </c>
      <c r="J7847">
        <v>16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5</v>
      </c>
      <c r="J7848">
        <v>20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75</v>
      </c>
      <c r="J7850">
        <v>20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75</v>
      </c>
      <c r="J7851">
        <v>16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75</v>
      </c>
      <c r="J7852">
        <v>20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25</v>
      </c>
      <c r="J7853">
        <v>12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5</v>
      </c>
      <c r="J7854">
        <v>20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25</v>
      </c>
      <c r="J7855">
        <v>15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5</v>
      </c>
      <c r="J7857">
        <v>20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75</v>
      </c>
      <c r="J7858">
        <v>20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75</v>
      </c>
      <c r="J7859">
        <v>20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25</v>
      </c>
      <c r="J7861">
        <v>20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95</v>
      </c>
      <c r="J7862">
        <v>17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75</v>
      </c>
      <c r="J7863">
        <v>20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75</v>
      </c>
      <c r="J7864">
        <v>16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5</v>
      </c>
      <c r="J7866">
        <v>12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75</v>
      </c>
      <c r="J7867">
        <v>16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75</v>
      </c>
      <c r="J7868">
        <v>20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25</v>
      </c>
      <c r="J7869">
        <v>20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5</v>
      </c>
      <c r="J7870">
        <v>16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25</v>
      </c>
      <c r="J7871">
        <v>20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75</v>
      </c>
      <c r="J7872">
        <v>20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75</v>
      </c>
      <c r="J7873">
        <v>20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5</v>
      </c>
      <c r="J7874">
        <v>20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75</v>
      </c>
      <c r="J7875">
        <v>20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75</v>
      </c>
      <c r="J7876">
        <v>20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5</v>
      </c>
      <c r="J7878">
        <v>20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5</v>
      </c>
      <c r="J7879">
        <v>20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25</v>
      </c>
      <c r="J7880">
        <v>20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5</v>
      </c>
      <c r="J7881">
        <v>20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75</v>
      </c>
      <c r="J7883">
        <v>20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75</v>
      </c>
      <c r="J7884">
        <v>16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95</v>
      </c>
      <c r="J7885">
        <v>17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5</v>
      </c>
      <c r="J7886">
        <v>16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5</v>
      </c>
      <c r="J7887">
        <v>10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75</v>
      </c>
      <c r="J7888">
        <v>20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5</v>
      </c>
      <c r="J7890">
        <v>12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75</v>
      </c>
      <c r="J7892">
        <v>20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5</v>
      </c>
      <c r="J7893">
        <v>16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75</v>
      </c>
      <c r="J7894">
        <v>14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75</v>
      </c>
      <c r="J7895">
        <v>20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5</v>
      </c>
      <c r="J7896">
        <v>16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5</v>
      </c>
      <c r="J7897">
        <v>16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75</v>
      </c>
      <c r="J7898">
        <v>20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25</v>
      </c>
      <c r="J7899">
        <v>16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75</v>
      </c>
      <c r="J7900">
        <v>20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75</v>
      </c>
      <c r="J7901">
        <v>12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75</v>
      </c>
      <c r="J7902">
        <v>14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5</v>
      </c>
      <c r="J7904">
        <v>16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5</v>
      </c>
      <c r="J7905">
        <v>16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5</v>
      </c>
      <c r="J7906">
        <v>17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5</v>
      </c>
      <c r="J7907">
        <v>12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75</v>
      </c>
      <c r="J7908">
        <v>20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75</v>
      </c>
      <c r="J7909">
        <v>20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5</v>
      </c>
      <c r="J7910">
        <v>12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5</v>
      </c>
      <c r="J7913">
        <v>16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75</v>
      </c>
      <c r="J7914">
        <v>12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95</v>
      </c>
      <c r="J7915">
        <v>17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5</v>
      </c>
      <c r="J7918">
        <v>17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5</v>
      </c>
      <c r="J7919">
        <v>16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25</v>
      </c>
      <c r="J7920">
        <v>16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5</v>
      </c>
      <c r="J7921">
        <v>16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25</v>
      </c>
      <c r="J7922">
        <v>20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25</v>
      </c>
      <c r="J7923">
        <v>20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5</v>
      </c>
      <c r="J7925">
        <v>25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5</v>
      </c>
      <c r="J7926">
        <v>12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75</v>
      </c>
      <c r="J7927">
        <v>16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75</v>
      </c>
      <c r="J7929">
        <v>16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5</v>
      </c>
      <c r="J7930">
        <v>18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75</v>
      </c>
      <c r="J7931">
        <v>20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75</v>
      </c>
      <c r="J7932">
        <v>16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5</v>
      </c>
      <c r="J7933">
        <v>25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5</v>
      </c>
      <c r="J7935">
        <v>20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75</v>
      </c>
      <c r="J7936">
        <v>20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65</v>
      </c>
      <c r="J7938">
        <v>23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5</v>
      </c>
      <c r="J7939">
        <v>18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75</v>
      </c>
      <c r="J7940">
        <v>20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75</v>
      </c>
      <c r="J7941">
        <v>20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75</v>
      </c>
      <c r="J7942">
        <v>16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5</v>
      </c>
      <c r="J7943">
        <v>17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5</v>
      </c>
      <c r="J7945">
        <v>17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25</v>
      </c>
      <c r="J7946">
        <v>20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75</v>
      </c>
      <c r="J7947">
        <v>20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75</v>
      </c>
      <c r="J7948">
        <v>20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5</v>
      </c>
      <c r="J7949">
        <v>18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5</v>
      </c>
      <c r="J7951">
        <v>16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5</v>
      </c>
      <c r="J7953">
        <v>16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75</v>
      </c>
      <c r="J7954">
        <v>20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95</v>
      </c>
      <c r="J7955">
        <v>17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5</v>
      </c>
      <c r="J7958">
        <v>18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25</v>
      </c>
      <c r="J7959">
        <v>13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75</v>
      </c>
      <c r="J7961">
        <v>20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5</v>
      </c>
      <c r="J7962">
        <v>12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5</v>
      </c>
      <c r="J7964">
        <v>16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75</v>
      </c>
      <c r="J7967">
        <v>16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5</v>
      </c>
      <c r="J7969">
        <v>16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95</v>
      </c>
      <c r="J7970">
        <v>17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5</v>
      </c>
      <c r="J7971">
        <v>16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5</v>
      </c>
      <c r="J7972">
        <v>16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75</v>
      </c>
      <c r="J7973">
        <v>16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75</v>
      </c>
      <c r="J7974">
        <v>12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75</v>
      </c>
      <c r="J7975">
        <v>16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25</v>
      </c>
      <c r="J7976">
        <v>20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95</v>
      </c>
      <c r="J7977">
        <v>17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5</v>
      </c>
      <c r="J7978">
        <v>10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75</v>
      </c>
      <c r="J7981">
        <v>20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75</v>
      </c>
      <c r="J7982">
        <v>20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5</v>
      </c>
      <c r="J7984">
        <v>12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25</v>
      </c>
      <c r="J7985">
        <v>12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75</v>
      </c>
      <c r="J7986">
        <v>16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5</v>
      </c>
      <c r="J7987">
        <v>16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5</v>
      </c>
      <c r="J7988">
        <v>16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75</v>
      </c>
      <c r="J7989">
        <v>12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75</v>
      </c>
      <c r="J7990">
        <v>16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75</v>
      </c>
      <c r="J7991">
        <v>20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95</v>
      </c>
      <c r="J7992">
        <v>17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25</v>
      </c>
      <c r="J7993">
        <v>20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5</v>
      </c>
      <c r="J7994">
        <v>16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5</v>
      </c>
      <c r="J7995">
        <v>25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75</v>
      </c>
      <c r="J7996">
        <v>16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75</v>
      </c>
      <c r="J7997">
        <v>12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25</v>
      </c>
      <c r="J7999">
        <v>20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25</v>
      </c>
      <c r="J8000">
        <v>16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5</v>
      </c>
      <c r="J8002">
        <v>12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5</v>
      </c>
      <c r="J8003">
        <v>20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75</v>
      </c>
      <c r="J8004">
        <v>12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75</v>
      </c>
      <c r="J8005">
        <v>12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5</v>
      </c>
      <c r="J8006">
        <v>16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75</v>
      </c>
      <c r="J8007">
        <v>20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75</v>
      </c>
      <c r="J8009">
        <v>20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25</v>
      </c>
      <c r="J8010">
        <v>20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25</v>
      </c>
      <c r="J8011">
        <v>20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5</v>
      </c>
      <c r="J8012">
        <v>16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5</v>
      </c>
      <c r="J8013">
        <v>12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75</v>
      </c>
      <c r="J8014">
        <v>16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25</v>
      </c>
      <c r="J8015">
        <v>20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5</v>
      </c>
      <c r="J8017">
        <v>12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75</v>
      </c>
      <c r="J8019">
        <v>16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5</v>
      </c>
      <c r="J8020">
        <v>18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95</v>
      </c>
      <c r="J8021">
        <v>17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25</v>
      </c>
      <c r="J8022">
        <v>20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25</v>
      </c>
      <c r="J8024">
        <v>15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5</v>
      </c>
      <c r="J8025">
        <v>16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75</v>
      </c>
      <c r="J8026">
        <v>12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5</v>
      </c>
      <c r="J8028">
        <v>10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75</v>
      </c>
      <c r="J8034">
        <v>16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75</v>
      </c>
      <c r="J8035">
        <v>12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25</v>
      </c>
      <c r="J8036">
        <v>20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5</v>
      </c>
      <c r="J8037">
        <v>16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5</v>
      </c>
      <c r="J8039">
        <v>14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5</v>
      </c>
      <c r="J8040">
        <v>25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75</v>
      </c>
      <c r="J8042">
        <v>20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5</v>
      </c>
      <c r="J8043">
        <v>20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25</v>
      </c>
      <c r="J8044">
        <v>20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5</v>
      </c>
      <c r="J8045">
        <v>20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5</v>
      </c>
      <c r="J8046">
        <v>16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5</v>
      </c>
      <c r="J8050">
        <v>12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75</v>
      </c>
      <c r="J8051">
        <v>12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95</v>
      </c>
      <c r="J8052">
        <v>17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5</v>
      </c>
      <c r="J8053">
        <v>16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25</v>
      </c>
      <c r="J8054">
        <v>20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75</v>
      </c>
      <c r="J8055">
        <v>20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75</v>
      </c>
      <c r="J8056">
        <v>20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25</v>
      </c>
      <c r="J8059">
        <v>20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75</v>
      </c>
      <c r="J8060">
        <v>16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5</v>
      </c>
      <c r="J8061">
        <v>10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25</v>
      </c>
      <c r="J8062">
        <v>20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75</v>
      </c>
      <c r="J8063">
        <v>20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5</v>
      </c>
      <c r="J8064">
        <v>10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25</v>
      </c>
      <c r="J8067">
        <v>20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25</v>
      </c>
      <c r="J8068">
        <v>16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75</v>
      </c>
      <c r="J8069">
        <v>16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5</v>
      </c>
      <c r="J8073">
        <v>12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5</v>
      </c>
      <c r="J8076">
        <v>18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5</v>
      </c>
      <c r="J8077">
        <v>18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5</v>
      </c>
      <c r="J8079">
        <v>12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25</v>
      </c>
      <c r="J8080">
        <v>20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5</v>
      </c>
      <c r="J8081">
        <v>10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75</v>
      </c>
      <c r="J8082">
        <v>20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75</v>
      </c>
      <c r="J8083">
        <v>20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75</v>
      </c>
      <c r="J8086">
        <v>16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5</v>
      </c>
      <c r="J8087">
        <v>20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5</v>
      </c>
      <c r="J8088">
        <v>16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95</v>
      </c>
      <c r="J8089">
        <v>17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5</v>
      </c>
      <c r="J8090">
        <v>12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5</v>
      </c>
      <c r="J8092">
        <v>16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75</v>
      </c>
      <c r="J8094">
        <v>14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5</v>
      </c>
      <c r="J8095">
        <v>12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5</v>
      </c>
      <c r="J8096">
        <v>16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5</v>
      </c>
      <c r="J8097">
        <v>18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5</v>
      </c>
      <c r="J8099">
        <v>12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75</v>
      </c>
      <c r="J8100">
        <v>20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5</v>
      </c>
      <c r="J8101">
        <v>18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5</v>
      </c>
      <c r="J8102">
        <v>16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5</v>
      </c>
      <c r="J8103">
        <v>12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75</v>
      </c>
      <c r="J8104">
        <v>20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5</v>
      </c>
      <c r="J8105">
        <v>20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75</v>
      </c>
      <c r="J8106">
        <v>20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75</v>
      </c>
      <c r="J8107">
        <v>20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75</v>
      </c>
      <c r="J8109">
        <v>14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75</v>
      </c>
      <c r="J8111">
        <v>12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5</v>
      </c>
      <c r="J8112">
        <v>16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25</v>
      </c>
      <c r="J8114">
        <v>20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25</v>
      </c>
      <c r="J8115">
        <v>15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5</v>
      </c>
      <c r="J8116">
        <v>16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75</v>
      </c>
      <c r="J8117">
        <v>12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75</v>
      </c>
      <c r="J8118">
        <v>16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5</v>
      </c>
      <c r="J8119">
        <v>16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25</v>
      </c>
      <c r="J8120">
        <v>16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75</v>
      </c>
      <c r="J8121">
        <v>20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25</v>
      </c>
      <c r="J8122">
        <v>20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75</v>
      </c>
      <c r="J8123">
        <v>12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5</v>
      </c>
      <c r="J8124">
        <v>16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25</v>
      </c>
      <c r="J8125">
        <v>20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75</v>
      </c>
      <c r="J8126">
        <v>20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75</v>
      </c>
      <c r="J8129">
        <v>9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75</v>
      </c>
      <c r="J8130">
        <v>20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5</v>
      </c>
      <c r="J8131">
        <v>17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75</v>
      </c>
      <c r="J8132">
        <v>9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5</v>
      </c>
      <c r="J8133">
        <v>25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5</v>
      </c>
      <c r="J8134">
        <v>16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75</v>
      </c>
      <c r="J8135">
        <v>16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25</v>
      </c>
      <c r="J8136">
        <v>15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75</v>
      </c>
      <c r="J8137">
        <v>20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65</v>
      </c>
      <c r="J8138">
        <v>23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5</v>
      </c>
      <c r="J8139">
        <v>10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75</v>
      </c>
      <c r="J8140">
        <v>12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25</v>
      </c>
      <c r="J8141">
        <v>20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5</v>
      </c>
      <c r="J8142">
        <v>18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25</v>
      </c>
      <c r="J8143">
        <v>15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75</v>
      </c>
      <c r="J8144">
        <v>12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75</v>
      </c>
      <c r="J8145">
        <v>20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75</v>
      </c>
      <c r="J8146">
        <v>16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75</v>
      </c>
      <c r="J8150">
        <v>16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5</v>
      </c>
      <c r="J8151">
        <v>16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5</v>
      </c>
      <c r="J8152">
        <v>16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75</v>
      </c>
      <c r="J8153">
        <v>12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25</v>
      </c>
      <c r="J8154">
        <v>16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75</v>
      </c>
      <c r="J8155">
        <v>16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5</v>
      </c>
      <c r="J8156">
        <v>18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95</v>
      </c>
      <c r="J8157">
        <v>17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5</v>
      </c>
      <c r="J8158">
        <v>20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25</v>
      </c>
      <c r="J8160">
        <v>16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75</v>
      </c>
      <c r="J8161">
        <v>20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75</v>
      </c>
      <c r="J8162">
        <v>20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5</v>
      </c>
      <c r="J8163">
        <v>16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5</v>
      </c>
      <c r="J8164">
        <v>16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75</v>
      </c>
      <c r="J8166">
        <v>20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5</v>
      </c>
      <c r="J8167">
        <v>18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75</v>
      </c>
      <c r="J8168">
        <v>16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5</v>
      </c>
      <c r="J8169">
        <v>20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75</v>
      </c>
      <c r="J8170">
        <v>16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75</v>
      </c>
      <c r="J8171">
        <v>20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5</v>
      </c>
      <c r="J8172">
        <v>14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25</v>
      </c>
      <c r="J8173">
        <v>20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75</v>
      </c>
      <c r="J8174">
        <v>20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75</v>
      </c>
      <c r="J8175">
        <v>12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75</v>
      </c>
      <c r="J8176">
        <v>20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75</v>
      </c>
      <c r="J8177">
        <v>20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25</v>
      </c>
      <c r="J8178">
        <v>13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5</v>
      </c>
      <c r="J8181">
        <v>25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5</v>
      </c>
      <c r="J8184">
        <v>10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75</v>
      </c>
      <c r="J8185">
        <v>16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75</v>
      </c>
      <c r="J8186">
        <v>20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5</v>
      </c>
      <c r="J8187">
        <v>16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75</v>
      </c>
      <c r="J8188">
        <v>20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5</v>
      </c>
      <c r="J8189">
        <v>16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75</v>
      </c>
      <c r="J8190">
        <v>20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75</v>
      </c>
      <c r="J8192">
        <v>20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75</v>
      </c>
      <c r="J8193">
        <v>20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65</v>
      </c>
      <c r="J8195">
        <v>23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75</v>
      </c>
      <c r="J8196">
        <v>20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25</v>
      </c>
      <c r="J8198">
        <v>20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75</v>
      </c>
      <c r="J8199">
        <v>20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25</v>
      </c>
      <c r="J8200">
        <v>16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75</v>
      </c>
      <c r="J8201">
        <v>20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5</v>
      </c>
      <c r="J8202">
        <v>12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25</v>
      </c>
      <c r="J8203">
        <v>13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75</v>
      </c>
      <c r="J8205">
        <v>16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25</v>
      </c>
      <c r="J8206">
        <v>20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75</v>
      </c>
      <c r="J8208">
        <v>12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5</v>
      </c>
      <c r="J8209">
        <v>10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5</v>
      </c>
      <c r="J8210">
        <v>16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5</v>
      </c>
      <c r="J8211">
        <v>16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25</v>
      </c>
      <c r="J8212">
        <v>20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75</v>
      </c>
      <c r="J8213">
        <v>20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75</v>
      </c>
      <c r="J8215">
        <v>20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75</v>
      </c>
      <c r="J8216">
        <v>20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5</v>
      </c>
      <c r="J8218">
        <v>20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25</v>
      </c>
      <c r="J8219">
        <v>20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75</v>
      </c>
      <c r="J8220">
        <v>20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75</v>
      </c>
      <c r="J8221">
        <v>12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75</v>
      </c>
      <c r="J8225">
        <v>16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5</v>
      </c>
      <c r="J8226">
        <v>16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95</v>
      </c>
      <c r="J8227">
        <v>17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5</v>
      </c>
      <c r="J8228">
        <v>25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25</v>
      </c>
      <c r="J8229">
        <v>20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75</v>
      </c>
      <c r="J8230">
        <v>20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75</v>
      </c>
      <c r="J8231">
        <v>12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75</v>
      </c>
      <c r="J8232">
        <v>16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5</v>
      </c>
      <c r="J8233">
        <v>12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75</v>
      </c>
      <c r="J8234">
        <v>20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75</v>
      </c>
      <c r="J8236">
        <v>20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75</v>
      </c>
      <c r="J8237">
        <v>20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25</v>
      </c>
      <c r="J8238">
        <v>20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5</v>
      </c>
      <c r="J8241">
        <v>12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75</v>
      </c>
      <c r="J8242">
        <v>20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5</v>
      </c>
      <c r="J8243">
        <v>20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75</v>
      </c>
      <c r="J8244">
        <v>20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25</v>
      </c>
      <c r="J8245">
        <v>16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75</v>
      </c>
      <c r="J8246">
        <v>9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25</v>
      </c>
      <c r="J8247">
        <v>13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75</v>
      </c>
      <c r="J8248">
        <v>20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5</v>
      </c>
      <c r="J8249">
        <v>16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5</v>
      </c>
      <c r="J8250">
        <v>25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75</v>
      </c>
      <c r="J8251">
        <v>12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75</v>
      </c>
      <c r="J8253">
        <v>20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75</v>
      </c>
      <c r="J8254">
        <v>20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75</v>
      </c>
      <c r="J8255">
        <v>12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25</v>
      </c>
      <c r="J8256">
        <v>20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25</v>
      </c>
      <c r="J8257">
        <v>20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75</v>
      </c>
      <c r="J8258">
        <v>20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75</v>
      </c>
      <c r="J8259">
        <v>20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75</v>
      </c>
      <c r="J8260">
        <v>12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75</v>
      </c>
      <c r="J8261">
        <v>20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75</v>
      </c>
      <c r="J8262">
        <v>20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75</v>
      </c>
      <c r="J8263">
        <v>12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25</v>
      </c>
      <c r="J8264">
        <v>20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25</v>
      </c>
      <c r="J8267">
        <v>20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75</v>
      </c>
      <c r="J8270">
        <v>20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25</v>
      </c>
      <c r="J8271">
        <v>20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5</v>
      </c>
      <c r="J8272">
        <v>16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25</v>
      </c>
      <c r="J8273">
        <v>15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25</v>
      </c>
      <c r="J8274">
        <v>13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5</v>
      </c>
      <c r="J8275">
        <v>14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5</v>
      </c>
      <c r="J8276">
        <v>12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75</v>
      </c>
      <c r="J8279">
        <v>20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25</v>
      </c>
      <c r="J8280">
        <v>20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75</v>
      </c>
      <c r="J8281">
        <v>20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75</v>
      </c>
      <c r="J8282">
        <v>16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75</v>
      </c>
      <c r="J8283">
        <v>12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5</v>
      </c>
      <c r="J8284">
        <v>14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75</v>
      </c>
      <c r="J8285">
        <v>20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5</v>
      </c>
      <c r="J8286">
        <v>10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75</v>
      </c>
      <c r="J8287">
        <v>20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75</v>
      </c>
      <c r="J8288">
        <v>20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5</v>
      </c>
      <c r="J8289">
        <v>12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25</v>
      </c>
      <c r="J8290">
        <v>12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5</v>
      </c>
      <c r="J8291">
        <v>20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5</v>
      </c>
      <c r="J8292">
        <v>18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25</v>
      </c>
      <c r="J8293">
        <v>13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75</v>
      </c>
      <c r="J8294">
        <v>16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5</v>
      </c>
      <c r="J8295">
        <v>18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5</v>
      </c>
      <c r="J8296">
        <v>20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5</v>
      </c>
      <c r="J8298">
        <v>12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5</v>
      </c>
      <c r="J8299">
        <v>16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75</v>
      </c>
      <c r="J8300">
        <v>16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75</v>
      </c>
      <c r="J8303">
        <v>20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75</v>
      </c>
      <c r="J8304">
        <v>20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5</v>
      </c>
      <c r="J8305">
        <v>10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95</v>
      </c>
      <c r="J8307">
        <v>17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5</v>
      </c>
      <c r="J8309">
        <v>12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25</v>
      </c>
      <c r="J8310">
        <v>16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5</v>
      </c>
      <c r="J8312">
        <v>16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5</v>
      </c>
      <c r="J8313">
        <v>18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5</v>
      </c>
      <c r="J8314">
        <v>16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75</v>
      </c>
      <c r="J8315">
        <v>16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75</v>
      </c>
      <c r="J8316">
        <v>16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5</v>
      </c>
      <c r="J8317">
        <v>12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75</v>
      </c>
      <c r="J8318">
        <v>20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75</v>
      </c>
      <c r="J8319">
        <v>12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75</v>
      </c>
      <c r="J8321">
        <v>41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75</v>
      </c>
      <c r="J8322">
        <v>16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75</v>
      </c>
      <c r="J8323">
        <v>16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5</v>
      </c>
      <c r="J8324">
        <v>20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5</v>
      </c>
      <c r="J8325">
        <v>16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5</v>
      </c>
      <c r="J8326">
        <v>10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25</v>
      </c>
      <c r="J8327">
        <v>20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25</v>
      </c>
      <c r="J8329">
        <v>16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5</v>
      </c>
      <c r="J8330">
        <v>16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5</v>
      </c>
      <c r="J8332">
        <v>20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25</v>
      </c>
      <c r="J8333">
        <v>16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75</v>
      </c>
      <c r="J8334">
        <v>12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75</v>
      </c>
      <c r="J8336">
        <v>14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5</v>
      </c>
      <c r="J8338">
        <v>20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75</v>
      </c>
      <c r="J8339">
        <v>41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75</v>
      </c>
      <c r="J8340">
        <v>12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25</v>
      </c>
      <c r="J8341">
        <v>13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25</v>
      </c>
      <c r="J8342">
        <v>15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75</v>
      </c>
      <c r="J8343">
        <v>20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5</v>
      </c>
      <c r="J8344">
        <v>16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5</v>
      </c>
      <c r="J8345">
        <v>12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75</v>
      </c>
      <c r="J8346">
        <v>20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5</v>
      </c>
      <c r="J8352">
        <v>16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5</v>
      </c>
      <c r="J8353">
        <v>12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75</v>
      </c>
      <c r="J8354">
        <v>16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5</v>
      </c>
      <c r="J8355">
        <v>20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75</v>
      </c>
      <c r="J8357">
        <v>16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75</v>
      </c>
      <c r="J8358">
        <v>14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75</v>
      </c>
      <c r="J8359">
        <v>16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25</v>
      </c>
      <c r="J8361">
        <v>20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25</v>
      </c>
      <c r="J8362">
        <v>20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75</v>
      </c>
      <c r="J8364">
        <v>20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5</v>
      </c>
      <c r="J8365">
        <v>20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75</v>
      </c>
      <c r="J8367">
        <v>20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75</v>
      </c>
      <c r="J8368">
        <v>20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75</v>
      </c>
      <c r="J8369">
        <v>16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75</v>
      </c>
      <c r="J8370">
        <v>20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5</v>
      </c>
      <c r="J8371">
        <v>12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5</v>
      </c>
      <c r="J8372">
        <v>10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5</v>
      </c>
      <c r="J8373">
        <v>20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25</v>
      </c>
      <c r="J8374">
        <v>20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65</v>
      </c>
      <c r="J8376">
        <v>23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75</v>
      </c>
      <c r="J8377">
        <v>20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5</v>
      </c>
      <c r="J8380">
        <v>20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75</v>
      </c>
      <c r="J8381">
        <v>20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75</v>
      </c>
      <c r="J8383">
        <v>20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65</v>
      </c>
      <c r="J8384">
        <v>23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25</v>
      </c>
      <c r="J8385">
        <v>20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5</v>
      </c>
      <c r="J8386">
        <v>12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75</v>
      </c>
      <c r="J8387">
        <v>20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5</v>
      </c>
      <c r="J8388">
        <v>10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25</v>
      </c>
      <c r="J8389">
        <v>20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25</v>
      </c>
      <c r="J8391">
        <v>16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75</v>
      </c>
      <c r="J8393">
        <v>16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25</v>
      </c>
      <c r="J8394">
        <v>15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5</v>
      </c>
      <c r="J8395">
        <v>16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75</v>
      </c>
      <c r="J8396">
        <v>9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5</v>
      </c>
      <c r="J8397">
        <v>12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25</v>
      </c>
      <c r="J8398">
        <v>20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75</v>
      </c>
      <c r="J8399">
        <v>12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25</v>
      </c>
      <c r="J8400">
        <v>13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75</v>
      </c>
      <c r="J8401">
        <v>16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25</v>
      </c>
      <c r="J8402">
        <v>20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5</v>
      </c>
      <c r="J8404">
        <v>18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75</v>
      </c>
      <c r="J8405">
        <v>20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75</v>
      </c>
      <c r="J8406">
        <v>20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65</v>
      </c>
      <c r="J8407">
        <v>23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25</v>
      </c>
      <c r="J8409">
        <v>20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75</v>
      </c>
      <c r="J8411">
        <v>20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25</v>
      </c>
      <c r="J8412">
        <v>20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75</v>
      </c>
      <c r="J8413">
        <v>16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75</v>
      </c>
      <c r="J8415">
        <v>16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5</v>
      </c>
      <c r="J8417">
        <v>16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75</v>
      </c>
      <c r="J8418">
        <v>20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5</v>
      </c>
      <c r="J8419">
        <v>16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75</v>
      </c>
      <c r="J8420">
        <v>20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25</v>
      </c>
      <c r="J8421">
        <v>20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5</v>
      </c>
      <c r="J8422">
        <v>12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25</v>
      </c>
      <c r="J8423">
        <v>20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75</v>
      </c>
      <c r="J8424">
        <v>20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25</v>
      </c>
      <c r="J8426">
        <v>13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5</v>
      </c>
      <c r="J8427">
        <v>16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75</v>
      </c>
      <c r="J8429">
        <v>20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75</v>
      </c>
      <c r="J8430">
        <v>16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5</v>
      </c>
      <c r="J8431">
        <v>20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25</v>
      </c>
      <c r="J8432">
        <v>16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5</v>
      </c>
      <c r="J8433">
        <v>20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5</v>
      </c>
      <c r="J8434">
        <v>10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75</v>
      </c>
      <c r="J8436">
        <v>16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25</v>
      </c>
      <c r="J8439">
        <v>20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75</v>
      </c>
      <c r="J8441">
        <v>20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75</v>
      </c>
      <c r="J8442">
        <v>16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25</v>
      </c>
      <c r="J8443">
        <v>16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5</v>
      </c>
      <c r="J8444">
        <v>12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95</v>
      </c>
      <c r="J8445">
        <v>17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75</v>
      </c>
      <c r="J8446">
        <v>20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5</v>
      </c>
      <c r="J8447">
        <v>20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5</v>
      </c>
      <c r="J8448">
        <v>18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75</v>
      </c>
      <c r="J8451">
        <v>20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75</v>
      </c>
      <c r="J8454">
        <v>20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65</v>
      </c>
      <c r="J8455">
        <v>23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25</v>
      </c>
      <c r="J8456">
        <v>16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5</v>
      </c>
      <c r="J8457">
        <v>10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75</v>
      </c>
      <c r="J8458">
        <v>20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75</v>
      </c>
      <c r="J8460">
        <v>16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5</v>
      </c>
      <c r="J8462">
        <v>16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5</v>
      </c>
      <c r="J8463">
        <v>20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5</v>
      </c>
      <c r="J8464">
        <v>16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5</v>
      </c>
      <c r="J8465">
        <v>12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25</v>
      </c>
      <c r="J8466">
        <v>40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75</v>
      </c>
      <c r="J8467">
        <v>20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75</v>
      </c>
      <c r="J8468">
        <v>20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75</v>
      </c>
      <c r="J8469">
        <v>20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75</v>
      </c>
      <c r="J8470">
        <v>16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75</v>
      </c>
      <c r="J8471">
        <v>12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75</v>
      </c>
      <c r="J8473">
        <v>20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5</v>
      </c>
      <c r="J8474">
        <v>12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25</v>
      </c>
      <c r="J8475">
        <v>20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75</v>
      </c>
      <c r="J8476">
        <v>16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75</v>
      </c>
      <c r="J8477">
        <v>20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75</v>
      </c>
      <c r="J8478">
        <v>12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75</v>
      </c>
      <c r="J8479">
        <v>12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75</v>
      </c>
      <c r="J8480">
        <v>16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75</v>
      </c>
      <c r="J8481">
        <v>20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5</v>
      </c>
      <c r="J8482">
        <v>10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5</v>
      </c>
      <c r="J8484">
        <v>16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75</v>
      </c>
      <c r="J8485">
        <v>16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75</v>
      </c>
      <c r="J8486">
        <v>20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5</v>
      </c>
      <c r="J8488">
        <v>10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75</v>
      </c>
      <c r="J8490">
        <v>12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5</v>
      </c>
      <c r="J8491">
        <v>16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75</v>
      </c>
      <c r="J8494">
        <v>16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25</v>
      </c>
      <c r="J8496">
        <v>16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75</v>
      </c>
      <c r="J8498">
        <v>16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25</v>
      </c>
      <c r="J8501">
        <v>15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75</v>
      </c>
      <c r="J8502">
        <v>12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75</v>
      </c>
      <c r="J8503">
        <v>16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5</v>
      </c>
      <c r="J8505">
        <v>25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5</v>
      </c>
      <c r="J8507">
        <v>12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75</v>
      </c>
      <c r="J8508">
        <v>20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75</v>
      </c>
      <c r="J8509">
        <v>20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5</v>
      </c>
      <c r="J8511">
        <v>12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75</v>
      </c>
      <c r="J8512">
        <v>20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75</v>
      </c>
      <c r="J8513">
        <v>20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5</v>
      </c>
      <c r="J8514">
        <v>20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5</v>
      </c>
      <c r="J8516">
        <v>18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75</v>
      </c>
      <c r="J8518">
        <v>20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75</v>
      </c>
      <c r="J8519">
        <v>16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75</v>
      </c>
      <c r="J8521">
        <v>14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75</v>
      </c>
      <c r="J8522">
        <v>20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75</v>
      </c>
      <c r="J8524">
        <v>20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75</v>
      </c>
      <c r="J8525">
        <v>16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5</v>
      </c>
      <c r="J8526">
        <v>20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25</v>
      </c>
      <c r="J8527">
        <v>20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5</v>
      </c>
      <c r="J8529">
        <v>16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75</v>
      </c>
      <c r="J8530">
        <v>9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75</v>
      </c>
      <c r="J8531">
        <v>20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5</v>
      </c>
      <c r="J8532">
        <v>17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75</v>
      </c>
      <c r="J8533">
        <v>20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75</v>
      </c>
      <c r="J8534">
        <v>16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75</v>
      </c>
      <c r="J8536">
        <v>20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25</v>
      </c>
      <c r="J8537">
        <v>20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75</v>
      </c>
      <c r="J8539">
        <v>33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75</v>
      </c>
      <c r="J8541">
        <v>16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25</v>
      </c>
      <c r="J8544">
        <v>12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75</v>
      </c>
      <c r="J8545">
        <v>14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75</v>
      </c>
      <c r="J8546">
        <v>20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5</v>
      </c>
      <c r="J8547">
        <v>16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75</v>
      </c>
      <c r="J8548">
        <v>20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95</v>
      </c>
      <c r="J8550">
        <v>17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75</v>
      </c>
      <c r="J8551">
        <v>16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75</v>
      </c>
      <c r="J8552">
        <v>16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75</v>
      </c>
      <c r="J8554">
        <v>20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75</v>
      </c>
      <c r="J8555">
        <v>16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75</v>
      </c>
      <c r="J8556">
        <v>16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75</v>
      </c>
      <c r="J8557">
        <v>20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75</v>
      </c>
      <c r="J8558">
        <v>20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5</v>
      </c>
      <c r="J8560">
        <v>20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5</v>
      </c>
      <c r="J8561">
        <v>16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75</v>
      </c>
      <c r="J8562">
        <v>16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5</v>
      </c>
      <c r="J8563">
        <v>14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75</v>
      </c>
      <c r="J8564">
        <v>16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5</v>
      </c>
      <c r="J8565">
        <v>16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25</v>
      </c>
      <c r="J8567">
        <v>15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75</v>
      </c>
      <c r="J8568">
        <v>20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95</v>
      </c>
      <c r="J8569">
        <v>17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5</v>
      </c>
      <c r="J8570">
        <v>18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5</v>
      </c>
      <c r="J8571">
        <v>16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75</v>
      </c>
      <c r="J8572">
        <v>20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5</v>
      </c>
      <c r="J8573">
        <v>10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75</v>
      </c>
      <c r="J8574">
        <v>20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75</v>
      </c>
      <c r="J8575">
        <v>20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25</v>
      </c>
      <c r="J8576">
        <v>20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75</v>
      </c>
      <c r="J8579">
        <v>16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5</v>
      </c>
      <c r="J8580">
        <v>20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75</v>
      </c>
      <c r="J8581">
        <v>20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75</v>
      </c>
      <c r="J8582">
        <v>12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5</v>
      </c>
      <c r="J8583">
        <v>12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5</v>
      </c>
      <c r="J8584">
        <v>16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5</v>
      </c>
      <c r="J8585">
        <v>18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5</v>
      </c>
      <c r="J8587">
        <v>16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75</v>
      </c>
      <c r="J8588">
        <v>41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5</v>
      </c>
      <c r="J8589">
        <v>17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75</v>
      </c>
      <c r="J8590">
        <v>20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5</v>
      </c>
      <c r="J8591">
        <v>25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75</v>
      </c>
      <c r="J8593">
        <v>20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75</v>
      </c>
      <c r="J8596">
        <v>20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25</v>
      </c>
      <c r="J8599">
        <v>20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5</v>
      </c>
      <c r="J8600">
        <v>18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5</v>
      </c>
      <c r="J8602">
        <v>12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5</v>
      </c>
      <c r="J8603">
        <v>20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5</v>
      </c>
      <c r="J8605">
        <v>16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5</v>
      </c>
      <c r="J8607">
        <v>18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95</v>
      </c>
      <c r="J8608">
        <v>17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5</v>
      </c>
      <c r="J8609">
        <v>16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5</v>
      </c>
      <c r="J8610">
        <v>12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5</v>
      </c>
      <c r="J8611">
        <v>17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25</v>
      </c>
      <c r="J8612">
        <v>12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75</v>
      </c>
      <c r="J8613">
        <v>20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75</v>
      </c>
      <c r="J8614">
        <v>20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75</v>
      </c>
      <c r="J8616">
        <v>20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95</v>
      </c>
      <c r="J8617">
        <v>17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5</v>
      </c>
      <c r="J8618">
        <v>16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75</v>
      </c>
      <c r="J8620">
        <v>20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75</v>
      </c>
      <c r="J8621">
        <v>20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5</v>
      </c>
      <c r="J8622">
        <v>16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25</v>
      </c>
      <c r="J8623">
        <v>20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5</v>
      </c>
      <c r="J8624">
        <v>12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95</v>
      </c>
      <c r="J8625">
        <v>17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25</v>
      </c>
      <c r="J8626">
        <v>20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25</v>
      </c>
      <c r="J8627">
        <v>13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5</v>
      </c>
      <c r="J8628">
        <v>16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5</v>
      </c>
      <c r="J8629">
        <v>12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5</v>
      </c>
      <c r="J8630">
        <v>12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5</v>
      </c>
      <c r="J8631">
        <v>16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5</v>
      </c>
      <c r="J8632">
        <v>12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75</v>
      </c>
      <c r="J8633">
        <v>12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75</v>
      </c>
      <c r="J8634">
        <v>20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5</v>
      </c>
      <c r="J8635">
        <v>25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5</v>
      </c>
      <c r="J8637">
        <v>16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75</v>
      </c>
      <c r="J8638">
        <v>20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5</v>
      </c>
      <c r="J8639">
        <v>12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25</v>
      </c>
      <c r="J8640">
        <v>16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75</v>
      </c>
      <c r="J8641">
        <v>16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25</v>
      </c>
      <c r="J8642">
        <v>13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75</v>
      </c>
      <c r="J8643">
        <v>20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25</v>
      </c>
      <c r="J8644">
        <v>20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95</v>
      </c>
      <c r="J8645">
        <v>17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5</v>
      </c>
      <c r="J8646">
        <v>12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5</v>
      </c>
      <c r="J8648">
        <v>16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95</v>
      </c>
      <c r="J8649">
        <v>17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75</v>
      </c>
      <c r="J8650">
        <v>14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5</v>
      </c>
      <c r="J8654">
        <v>16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75</v>
      </c>
      <c r="J8656">
        <v>20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75</v>
      </c>
      <c r="J8657">
        <v>12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5</v>
      </c>
      <c r="J8659">
        <v>14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75</v>
      </c>
      <c r="J8661">
        <v>12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25</v>
      </c>
      <c r="J8664">
        <v>20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75</v>
      </c>
      <c r="J8665">
        <v>20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75</v>
      </c>
      <c r="J8666">
        <v>16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75</v>
      </c>
      <c r="J8667">
        <v>12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75</v>
      </c>
      <c r="J8668">
        <v>12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75</v>
      </c>
      <c r="J8669">
        <v>20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5</v>
      </c>
      <c r="J8670">
        <v>16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75</v>
      </c>
      <c r="J8671">
        <v>20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5</v>
      </c>
      <c r="J8672">
        <v>12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75</v>
      </c>
      <c r="J8673">
        <v>16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75</v>
      </c>
      <c r="J8674">
        <v>16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5</v>
      </c>
      <c r="J8676">
        <v>16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75</v>
      </c>
      <c r="J8678">
        <v>20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75</v>
      </c>
      <c r="J8679">
        <v>16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5</v>
      </c>
      <c r="J8681">
        <v>20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25</v>
      </c>
      <c r="J8682">
        <v>20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75</v>
      </c>
      <c r="J8683">
        <v>20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75</v>
      </c>
      <c r="J8684">
        <v>20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5</v>
      </c>
      <c r="J8685">
        <v>16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95</v>
      </c>
      <c r="J8686">
        <v>17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5</v>
      </c>
      <c r="J8687">
        <v>12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75</v>
      </c>
      <c r="J8688">
        <v>16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5</v>
      </c>
      <c r="J8689">
        <v>16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5</v>
      </c>
      <c r="J8690">
        <v>18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5</v>
      </c>
      <c r="J8691">
        <v>20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75</v>
      </c>
      <c r="J8692">
        <v>20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75</v>
      </c>
      <c r="J8693">
        <v>16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25</v>
      </c>
      <c r="J8694">
        <v>15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25</v>
      </c>
      <c r="J8695">
        <v>12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5</v>
      </c>
      <c r="J8698">
        <v>16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5</v>
      </c>
      <c r="J8699">
        <v>12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75</v>
      </c>
      <c r="J8701">
        <v>20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75</v>
      </c>
      <c r="J8702">
        <v>20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25</v>
      </c>
      <c r="J8704">
        <v>20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5</v>
      </c>
      <c r="J8705">
        <v>16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75</v>
      </c>
      <c r="J8706">
        <v>20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75</v>
      </c>
      <c r="J8707">
        <v>20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5</v>
      </c>
      <c r="J8709">
        <v>18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5</v>
      </c>
      <c r="J8711">
        <v>12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75</v>
      </c>
      <c r="J8714">
        <v>20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75</v>
      </c>
      <c r="J8716">
        <v>16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5</v>
      </c>
      <c r="J8717">
        <v>20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95</v>
      </c>
      <c r="J8718">
        <v>17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75</v>
      </c>
      <c r="J8721">
        <v>9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5</v>
      </c>
      <c r="J8722">
        <v>16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75</v>
      </c>
      <c r="J8723">
        <v>20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5</v>
      </c>
      <c r="J8724">
        <v>16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75</v>
      </c>
      <c r="J8725">
        <v>12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5</v>
      </c>
      <c r="J8726">
        <v>14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25</v>
      </c>
      <c r="J8728">
        <v>20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75</v>
      </c>
      <c r="J8729">
        <v>20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5</v>
      </c>
      <c r="J8730">
        <v>12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5</v>
      </c>
      <c r="J8731">
        <v>16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25</v>
      </c>
      <c r="J8732">
        <v>16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75</v>
      </c>
      <c r="J8733">
        <v>12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5</v>
      </c>
      <c r="J8736">
        <v>16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25</v>
      </c>
      <c r="J8737">
        <v>20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75</v>
      </c>
      <c r="J8738">
        <v>20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75</v>
      </c>
      <c r="J8739">
        <v>20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75</v>
      </c>
      <c r="J8740">
        <v>20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5</v>
      </c>
      <c r="J8741">
        <v>12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25</v>
      </c>
      <c r="J8742">
        <v>20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75</v>
      </c>
      <c r="J8743">
        <v>12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5</v>
      </c>
      <c r="J8744">
        <v>10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75</v>
      </c>
      <c r="J8745">
        <v>20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5</v>
      </c>
      <c r="J8746">
        <v>16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65</v>
      </c>
      <c r="J8747">
        <v>47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75</v>
      </c>
      <c r="J8748">
        <v>20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75</v>
      </c>
      <c r="J8749">
        <v>12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5</v>
      </c>
      <c r="J8750">
        <v>10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75</v>
      </c>
      <c r="J8753">
        <v>20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75</v>
      </c>
      <c r="J8755">
        <v>16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75</v>
      </c>
      <c r="J8756">
        <v>16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75</v>
      </c>
      <c r="J8757">
        <v>12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25</v>
      </c>
      <c r="J8758">
        <v>20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75</v>
      </c>
      <c r="J8760">
        <v>20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5</v>
      </c>
      <c r="J8761">
        <v>12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75</v>
      </c>
      <c r="J8762">
        <v>20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25</v>
      </c>
      <c r="J8763">
        <v>20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75</v>
      </c>
      <c r="J8764">
        <v>16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75</v>
      </c>
      <c r="J8766">
        <v>16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75</v>
      </c>
      <c r="J8767">
        <v>20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5</v>
      </c>
      <c r="J8769">
        <v>16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75</v>
      </c>
      <c r="J8770">
        <v>9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5</v>
      </c>
      <c r="J8772">
        <v>10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75</v>
      </c>
      <c r="J8773">
        <v>16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95</v>
      </c>
      <c r="J8774">
        <v>17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75</v>
      </c>
      <c r="J8775">
        <v>20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25</v>
      </c>
      <c r="J8776">
        <v>20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75</v>
      </c>
      <c r="J8777">
        <v>16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5</v>
      </c>
      <c r="J8778">
        <v>16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5</v>
      </c>
      <c r="J8779">
        <v>12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5</v>
      </c>
      <c r="J8780">
        <v>10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5</v>
      </c>
      <c r="J8781">
        <v>12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75</v>
      </c>
      <c r="J8782">
        <v>16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25</v>
      </c>
      <c r="J8783">
        <v>20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25</v>
      </c>
      <c r="J8784">
        <v>20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25</v>
      </c>
      <c r="J8785">
        <v>15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5</v>
      </c>
      <c r="J8786">
        <v>12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75</v>
      </c>
      <c r="J8787">
        <v>20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75</v>
      </c>
      <c r="J8788">
        <v>12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5</v>
      </c>
      <c r="J8789">
        <v>18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95</v>
      </c>
      <c r="J8790">
        <v>17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25</v>
      </c>
      <c r="J8791">
        <v>15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25</v>
      </c>
      <c r="J8792">
        <v>12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75</v>
      </c>
      <c r="J8793">
        <v>20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5</v>
      </c>
      <c r="J8794">
        <v>12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25</v>
      </c>
      <c r="J8795">
        <v>26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75</v>
      </c>
      <c r="J8796">
        <v>20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5</v>
      </c>
      <c r="J8797">
        <v>16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65</v>
      </c>
      <c r="J8798">
        <v>23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75</v>
      </c>
      <c r="J8803">
        <v>16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5</v>
      </c>
      <c r="J8805">
        <v>17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75</v>
      </c>
      <c r="J8806">
        <v>20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5</v>
      </c>
      <c r="J8807">
        <v>16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25</v>
      </c>
      <c r="J8810">
        <v>15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5</v>
      </c>
      <c r="J8811">
        <v>12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75</v>
      </c>
      <c r="J8812">
        <v>20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5</v>
      </c>
      <c r="J8813">
        <v>18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5</v>
      </c>
      <c r="J8814">
        <v>10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75</v>
      </c>
      <c r="J8815">
        <v>20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5</v>
      </c>
      <c r="J8816">
        <v>12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75</v>
      </c>
      <c r="J8819">
        <v>20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75</v>
      </c>
      <c r="J8820">
        <v>12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75</v>
      </c>
      <c r="J8821">
        <v>20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75</v>
      </c>
      <c r="J8823">
        <v>20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75</v>
      </c>
      <c r="J8824">
        <v>20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75</v>
      </c>
      <c r="J8825">
        <v>20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75</v>
      </c>
      <c r="J8827">
        <v>20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5</v>
      </c>
      <c r="J8828">
        <v>18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25</v>
      </c>
      <c r="J8829">
        <v>16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75</v>
      </c>
      <c r="J8832">
        <v>9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75</v>
      </c>
      <c r="J8835">
        <v>20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5</v>
      </c>
      <c r="J8836">
        <v>12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75</v>
      </c>
      <c r="J8838">
        <v>20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75</v>
      </c>
      <c r="J8839">
        <v>20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75</v>
      </c>
      <c r="J8840">
        <v>20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5</v>
      </c>
      <c r="J8842">
        <v>25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5</v>
      </c>
      <c r="J8843">
        <v>20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65</v>
      </c>
      <c r="J8844">
        <v>23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5</v>
      </c>
      <c r="J8845">
        <v>18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5</v>
      </c>
      <c r="J8846">
        <v>16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5</v>
      </c>
      <c r="J8847">
        <v>10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75</v>
      </c>
      <c r="J8848">
        <v>20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75</v>
      </c>
      <c r="J8849">
        <v>20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5</v>
      </c>
      <c r="J8851">
        <v>12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5</v>
      </c>
      <c r="J8852">
        <v>16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25</v>
      </c>
      <c r="J8853">
        <v>24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75</v>
      </c>
      <c r="J8855">
        <v>20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25</v>
      </c>
      <c r="J8856">
        <v>13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25</v>
      </c>
      <c r="J8857">
        <v>20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75</v>
      </c>
      <c r="J8858">
        <v>20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5</v>
      </c>
      <c r="J8859">
        <v>12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25</v>
      </c>
      <c r="J8861">
        <v>16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75</v>
      </c>
      <c r="J8862">
        <v>41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5</v>
      </c>
      <c r="J8865">
        <v>16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75</v>
      </c>
      <c r="J8866">
        <v>20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75</v>
      </c>
      <c r="J8867">
        <v>20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25</v>
      </c>
      <c r="J8868">
        <v>20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75</v>
      </c>
      <c r="J8869">
        <v>16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75</v>
      </c>
      <c r="J8870">
        <v>12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95</v>
      </c>
      <c r="J8871">
        <v>17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75</v>
      </c>
      <c r="J8872">
        <v>41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75</v>
      </c>
      <c r="J8873">
        <v>20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25</v>
      </c>
      <c r="J8874">
        <v>20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25</v>
      </c>
      <c r="J8876">
        <v>16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5</v>
      </c>
      <c r="J8877">
        <v>20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5</v>
      </c>
      <c r="J8878">
        <v>16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75</v>
      </c>
      <c r="J8881">
        <v>16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75</v>
      </c>
      <c r="J8882">
        <v>20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75</v>
      </c>
      <c r="J8883">
        <v>20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5</v>
      </c>
      <c r="J8884">
        <v>16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25</v>
      </c>
      <c r="J8885">
        <v>20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5</v>
      </c>
      <c r="J8887">
        <v>12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5</v>
      </c>
      <c r="J8889">
        <v>16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25</v>
      </c>
      <c r="J8890">
        <v>20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25</v>
      </c>
      <c r="J8891">
        <v>20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75</v>
      </c>
      <c r="J8892">
        <v>20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5</v>
      </c>
      <c r="J8893">
        <v>18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75</v>
      </c>
      <c r="J8895">
        <v>20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75</v>
      </c>
      <c r="J8896">
        <v>20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75</v>
      </c>
      <c r="J8898">
        <v>20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75</v>
      </c>
      <c r="J8899">
        <v>20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75</v>
      </c>
      <c r="J8900">
        <v>16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5</v>
      </c>
      <c r="J8902">
        <v>18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75</v>
      </c>
      <c r="J8905">
        <v>12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25</v>
      </c>
      <c r="J8906">
        <v>20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25</v>
      </c>
      <c r="J8907">
        <v>12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25</v>
      </c>
      <c r="J8908">
        <v>20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75</v>
      </c>
      <c r="J8909">
        <v>16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95</v>
      </c>
      <c r="J8910">
        <v>17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5</v>
      </c>
      <c r="J8911">
        <v>16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95</v>
      </c>
      <c r="J8913">
        <v>17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5</v>
      </c>
      <c r="J8914">
        <v>16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5</v>
      </c>
      <c r="J8916">
        <v>25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75</v>
      </c>
      <c r="J8918">
        <v>12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5</v>
      </c>
      <c r="J8919">
        <v>20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95</v>
      </c>
      <c r="J8920">
        <v>17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5</v>
      </c>
      <c r="J8921">
        <v>16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5</v>
      </c>
      <c r="J8922">
        <v>14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75</v>
      </c>
      <c r="J8923">
        <v>20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25</v>
      </c>
      <c r="J8925">
        <v>12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75</v>
      </c>
      <c r="J8926">
        <v>20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75</v>
      </c>
      <c r="J8928">
        <v>20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5</v>
      </c>
      <c r="J8929">
        <v>16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25</v>
      </c>
      <c r="J8930">
        <v>20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75</v>
      </c>
      <c r="J8931">
        <v>20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75</v>
      </c>
      <c r="J8932">
        <v>12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5</v>
      </c>
      <c r="J8933">
        <v>12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75</v>
      </c>
      <c r="J8934">
        <v>20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75</v>
      </c>
      <c r="J8935">
        <v>20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5</v>
      </c>
      <c r="J8937">
        <v>12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25</v>
      </c>
      <c r="J8938">
        <v>20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75</v>
      </c>
      <c r="J8939">
        <v>9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5</v>
      </c>
      <c r="J8940">
        <v>16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25</v>
      </c>
      <c r="J8941">
        <v>16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75</v>
      </c>
      <c r="J8943">
        <v>20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25</v>
      </c>
      <c r="J8944">
        <v>12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5</v>
      </c>
      <c r="J8945">
        <v>20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5</v>
      </c>
      <c r="J8947">
        <v>16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75</v>
      </c>
      <c r="J8948">
        <v>20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75</v>
      </c>
      <c r="J8949">
        <v>20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75</v>
      </c>
      <c r="J8950">
        <v>20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5</v>
      </c>
      <c r="J8951">
        <v>12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75</v>
      </c>
      <c r="J8953">
        <v>12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75</v>
      </c>
      <c r="J8954">
        <v>12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5</v>
      </c>
      <c r="J8955">
        <v>12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5</v>
      </c>
      <c r="J8956">
        <v>16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75</v>
      </c>
      <c r="J8957">
        <v>20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5</v>
      </c>
      <c r="J8959">
        <v>20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5</v>
      </c>
      <c r="J8960">
        <v>16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75</v>
      </c>
      <c r="J8961">
        <v>16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5</v>
      </c>
      <c r="J8963">
        <v>16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75</v>
      </c>
      <c r="J8965">
        <v>20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75</v>
      </c>
      <c r="J8966">
        <v>20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65</v>
      </c>
      <c r="J8967">
        <v>23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5</v>
      </c>
      <c r="J8969">
        <v>20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75</v>
      </c>
      <c r="J8971">
        <v>12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75</v>
      </c>
      <c r="J8972">
        <v>33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75</v>
      </c>
      <c r="J8973">
        <v>20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25</v>
      </c>
      <c r="J8974">
        <v>20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5</v>
      </c>
      <c r="J8975">
        <v>17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5</v>
      </c>
      <c r="J8976">
        <v>12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75</v>
      </c>
      <c r="J8977">
        <v>16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5</v>
      </c>
      <c r="J8978">
        <v>12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75</v>
      </c>
      <c r="J8979">
        <v>16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5</v>
      </c>
      <c r="J8981">
        <v>16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5</v>
      </c>
      <c r="J8982">
        <v>14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5</v>
      </c>
      <c r="J8983">
        <v>16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25</v>
      </c>
      <c r="J8984">
        <v>20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75</v>
      </c>
      <c r="J8986">
        <v>16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5</v>
      </c>
      <c r="J8988">
        <v>16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25</v>
      </c>
      <c r="J8989">
        <v>12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75</v>
      </c>
      <c r="J8990">
        <v>12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95</v>
      </c>
      <c r="J8993">
        <v>17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25</v>
      </c>
      <c r="J8994">
        <v>30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5</v>
      </c>
      <c r="J8995">
        <v>12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75</v>
      </c>
      <c r="J8996">
        <v>20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5</v>
      </c>
      <c r="J8997">
        <v>16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75</v>
      </c>
      <c r="J8998">
        <v>20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25</v>
      </c>
      <c r="J8999">
        <v>20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5</v>
      </c>
      <c r="J9002">
        <v>18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75</v>
      </c>
      <c r="J9003">
        <v>20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75</v>
      </c>
      <c r="J9004">
        <v>16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75</v>
      </c>
      <c r="J9005">
        <v>16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75</v>
      </c>
      <c r="J9006">
        <v>20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25</v>
      </c>
      <c r="J9008">
        <v>20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5</v>
      </c>
      <c r="J9009">
        <v>20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75</v>
      </c>
      <c r="J9010">
        <v>9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25</v>
      </c>
      <c r="J9011">
        <v>12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75</v>
      </c>
      <c r="J9012">
        <v>16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5</v>
      </c>
      <c r="J9013">
        <v>10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75</v>
      </c>
      <c r="J9014">
        <v>16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75</v>
      </c>
      <c r="J9015">
        <v>9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75</v>
      </c>
      <c r="J9016">
        <v>16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75</v>
      </c>
      <c r="J9017">
        <v>20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75</v>
      </c>
      <c r="J9019">
        <v>12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25</v>
      </c>
      <c r="J9020">
        <v>13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75</v>
      </c>
      <c r="J9022">
        <v>16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75</v>
      </c>
      <c r="J9023">
        <v>12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75</v>
      </c>
      <c r="J9024">
        <v>20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75</v>
      </c>
      <c r="J9025">
        <v>16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75</v>
      </c>
      <c r="J9026">
        <v>20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75</v>
      </c>
      <c r="J9027">
        <v>16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25</v>
      </c>
      <c r="J9028">
        <v>13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75</v>
      </c>
      <c r="J9030">
        <v>16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75</v>
      </c>
      <c r="J9031">
        <v>20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5</v>
      </c>
      <c r="J9032">
        <v>12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25</v>
      </c>
      <c r="J9033">
        <v>20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75</v>
      </c>
      <c r="J9034">
        <v>20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75</v>
      </c>
      <c r="J9035">
        <v>20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25</v>
      </c>
      <c r="J9037">
        <v>13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25</v>
      </c>
      <c r="J9038">
        <v>20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95</v>
      </c>
      <c r="J9039">
        <v>17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75</v>
      </c>
      <c r="J9041">
        <v>12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5</v>
      </c>
      <c r="J9043">
        <v>18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5</v>
      </c>
      <c r="J9044">
        <v>10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75</v>
      </c>
      <c r="J9045">
        <v>20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75</v>
      </c>
      <c r="J9046">
        <v>16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65</v>
      </c>
      <c r="J9047">
        <v>23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5</v>
      </c>
      <c r="J9048">
        <v>20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75</v>
      </c>
      <c r="J9049">
        <v>20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5</v>
      </c>
      <c r="J9050">
        <v>12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5</v>
      </c>
      <c r="J9051">
        <v>16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95</v>
      </c>
      <c r="J9053">
        <v>17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75</v>
      </c>
      <c r="J9054">
        <v>20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75</v>
      </c>
      <c r="J9056">
        <v>16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75</v>
      </c>
      <c r="J9057">
        <v>20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25</v>
      </c>
      <c r="J9058">
        <v>15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75</v>
      </c>
      <c r="J9059">
        <v>16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5</v>
      </c>
      <c r="J9060">
        <v>12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95</v>
      </c>
      <c r="J9061">
        <v>17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75</v>
      </c>
      <c r="J9063">
        <v>20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75</v>
      </c>
      <c r="J9064">
        <v>20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75</v>
      </c>
      <c r="J9065">
        <v>20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75</v>
      </c>
      <c r="J9066">
        <v>12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25</v>
      </c>
      <c r="J9067">
        <v>20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75</v>
      </c>
      <c r="J9068">
        <v>20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5</v>
      </c>
      <c r="J9070">
        <v>16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25</v>
      </c>
      <c r="J9072">
        <v>16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75</v>
      </c>
      <c r="J9074">
        <v>16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25</v>
      </c>
      <c r="J9075">
        <v>26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25</v>
      </c>
      <c r="J9076">
        <v>20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75</v>
      </c>
      <c r="J9077">
        <v>16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5</v>
      </c>
      <c r="J9078">
        <v>10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75</v>
      </c>
      <c r="J9079">
        <v>20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25</v>
      </c>
      <c r="J9081">
        <v>20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25</v>
      </c>
      <c r="J9082">
        <v>16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5</v>
      </c>
      <c r="J9084">
        <v>10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5</v>
      </c>
      <c r="J9085">
        <v>12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75</v>
      </c>
      <c r="J9086">
        <v>12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5</v>
      </c>
      <c r="J9087">
        <v>20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75</v>
      </c>
      <c r="J9088">
        <v>20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75</v>
      </c>
      <c r="J9089">
        <v>12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5</v>
      </c>
      <c r="J9090">
        <v>12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75</v>
      </c>
      <c r="J9091">
        <v>20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75</v>
      </c>
      <c r="J9092">
        <v>16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5</v>
      </c>
      <c r="J9093">
        <v>16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75</v>
      </c>
      <c r="J9094">
        <v>20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95</v>
      </c>
      <c r="J9096">
        <v>17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5</v>
      </c>
      <c r="J9097">
        <v>12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75</v>
      </c>
      <c r="J9098">
        <v>12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75</v>
      </c>
      <c r="J9099">
        <v>16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5</v>
      </c>
      <c r="J9101">
        <v>20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75</v>
      </c>
      <c r="J9102">
        <v>20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75</v>
      </c>
      <c r="J9103">
        <v>16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25</v>
      </c>
      <c r="J9105">
        <v>15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5</v>
      </c>
      <c r="J9106">
        <v>12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75</v>
      </c>
      <c r="J9107">
        <v>20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75</v>
      </c>
      <c r="J9108">
        <v>16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25</v>
      </c>
      <c r="J9109">
        <v>20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75</v>
      </c>
      <c r="J9111">
        <v>20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75</v>
      </c>
      <c r="J9112">
        <v>16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5</v>
      </c>
      <c r="J9113">
        <v>16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75</v>
      </c>
      <c r="J9114">
        <v>12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75</v>
      </c>
      <c r="J9115">
        <v>20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75</v>
      </c>
      <c r="J9116">
        <v>16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75</v>
      </c>
      <c r="J9117">
        <v>16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75</v>
      </c>
      <c r="J9120">
        <v>20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25</v>
      </c>
      <c r="J9121">
        <v>20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75</v>
      </c>
      <c r="J9122">
        <v>20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75</v>
      </c>
      <c r="J9123">
        <v>20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75</v>
      </c>
      <c r="J9125">
        <v>20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95</v>
      </c>
      <c r="J9126">
        <v>17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75</v>
      </c>
      <c r="J9127">
        <v>20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75</v>
      </c>
      <c r="J9129">
        <v>20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75</v>
      </c>
      <c r="J9130">
        <v>16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5</v>
      </c>
      <c r="J9131">
        <v>20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75</v>
      </c>
      <c r="J9135">
        <v>20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25</v>
      </c>
      <c r="J9136">
        <v>16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75</v>
      </c>
      <c r="J9137">
        <v>12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75</v>
      </c>
      <c r="J9139">
        <v>20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75</v>
      </c>
      <c r="J9140">
        <v>16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75</v>
      </c>
      <c r="J9141">
        <v>12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75</v>
      </c>
      <c r="J9142">
        <v>16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95</v>
      </c>
      <c r="J9143">
        <v>17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5</v>
      </c>
      <c r="J9144">
        <v>17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75</v>
      </c>
      <c r="J9146">
        <v>20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75</v>
      </c>
      <c r="J9147">
        <v>16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5</v>
      </c>
      <c r="J9148">
        <v>18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75</v>
      </c>
      <c r="J9149">
        <v>12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75</v>
      </c>
      <c r="J9151">
        <v>16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5</v>
      </c>
      <c r="J9152">
        <v>18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75</v>
      </c>
      <c r="J9153">
        <v>12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75</v>
      </c>
      <c r="J9154">
        <v>33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75</v>
      </c>
      <c r="J9155">
        <v>20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5</v>
      </c>
      <c r="J9157">
        <v>20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5</v>
      </c>
      <c r="J9158">
        <v>16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5</v>
      </c>
      <c r="J9160">
        <v>12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75</v>
      </c>
      <c r="J9161">
        <v>20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75</v>
      </c>
      <c r="J9162">
        <v>12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5</v>
      </c>
      <c r="J9163">
        <v>16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75</v>
      </c>
      <c r="J9164">
        <v>20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75</v>
      </c>
      <c r="J9165">
        <v>16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25</v>
      </c>
      <c r="J9166">
        <v>16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5</v>
      </c>
      <c r="J9168">
        <v>18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75</v>
      </c>
      <c r="J9169">
        <v>20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75</v>
      </c>
      <c r="J9170">
        <v>20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75</v>
      </c>
      <c r="J9171">
        <v>20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5</v>
      </c>
      <c r="J9173">
        <v>10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75</v>
      </c>
      <c r="J9174">
        <v>16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5</v>
      </c>
      <c r="J9175">
        <v>10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75</v>
      </c>
      <c r="J9176">
        <v>20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5</v>
      </c>
      <c r="J9177">
        <v>16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75</v>
      </c>
      <c r="J9178">
        <v>12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5</v>
      </c>
      <c r="J9179">
        <v>20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5</v>
      </c>
      <c r="J9181">
        <v>16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75</v>
      </c>
      <c r="J9182">
        <v>20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25</v>
      </c>
      <c r="J9183">
        <v>20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5</v>
      </c>
      <c r="J9185">
        <v>12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75</v>
      </c>
      <c r="J9186">
        <v>20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5</v>
      </c>
      <c r="J9187">
        <v>20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75</v>
      </c>
      <c r="J9188">
        <v>16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75</v>
      </c>
      <c r="J9190">
        <v>12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75</v>
      </c>
      <c r="J9191">
        <v>20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25</v>
      </c>
      <c r="J9194">
        <v>20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25</v>
      </c>
      <c r="J9195">
        <v>20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75</v>
      </c>
      <c r="J9196">
        <v>20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25</v>
      </c>
      <c r="J9198">
        <v>20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75</v>
      </c>
      <c r="J9200">
        <v>14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5</v>
      </c>
      <c r="J9202">
        <v>18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5</v>
      </c>
      <c r="J9203">
        <v>16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25</v>
      </c>
      <c r="J9204">
        <v>12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75</v>
      </c>
      <c r="J9205">
        <v>16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75</v>
      </c>
      <c r="J9206">
        <v>16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5</v>
      </c>
      <c r="J9207">
        <v>10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25</v>
      </c>
      <c r="J9209">
        <v>15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5</v>
      </c>
      <c r="J9210">
        <v>20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5</v>
      </c>
      <c r="J9211">
        <v>18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25</v>
      </c>
      <c r="J9212">
        <v>20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75</v>
      </c>
      <c r="J9213">
        <v>16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75</v>
      </c>
      <c r="J9214">
        <v>20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95</v>
      </c>
      <c r="J9215">
        <v>17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75</v>
      </c>
      <c r="J9216">
        <v>20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75</v>
      </c>
      <c r="J9217">
        <v>16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95</v>
      </c>
      <c r="J9218">
        <v>17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25</v>
      </c>
      <c r="J9220">
        <v>15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5</v>
      </c>
      <c r="J9221">
        <v>12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5</v>
      </c>
      <c r="J9222">
        <v>20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5</v>
      </c>
      <c r="J9223">
        <v>16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5</v>
      </c>
      <c r="J9224">
        <v>20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5</v>
      </c>
      <c r="J9225">
        <v>16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75</v>
      </c>
      <c r="J9227">
        <v>20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25</v>
      </c>
      <c r="J9228">
        <v>20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75</v>
      </c>
      <c r="J9229">
        <v>16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75</v>
      </c>
      <c r="J9231">
        <v>12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75</v>
      </c>
      <c r="J9233">
        <v>20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75</v>
      </c>
      <c r="J9234">
        <v>20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5</v>
      </c>
      <c r="J9235">
        <v>10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75</v>
      </c>
      <c r="J9236">
        <v>16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65</v>
      </c>
      <c r="J9237">
        <v>23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5</v>
      </c>
      <c r="J9239">
        <v>16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5</v>
      </c>
      <c r="J9240">
        <v>20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65</v>
      </c>
      <c r="J9241">
        <v>23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95</v>
      </c>
      <c r="J9242">
        <v>17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5</v>
      </c>
      <c r="J9243">
        <v>12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5</v>
      </c>
      <c r="J9244">
        <v>18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75</v>
      </c>
      <c r="J9245">
        <v>20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5</v>
      </c>
      <c r="J9247">
        <v>12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75</v>
      </c>
      <c r="J9248">
        <v>20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5</v>
      </c>
      <c r="J9250">
        <v>18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5</v>
      </c>
      <c r="J9251">
        <v>16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75</v>
      </c>
      <c r="J9252">
        <v>20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25</v>
      </c>
      <c r="J9253">
        <v>16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75</v>
      </c>
      <c r="J9254">
        <v>9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75</v>
      </c>
      <c r="J9255">
        <v>20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5</v>
      </c>
      <c r="J9257">
        <v>10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5</v>
      </c>
      <c r="J9258">
        <v>16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75</v>
      </c>
      <c r="J9259">
        <v>12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75</v>
      </c>
      <c r="J9260">
        <v>20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25</v>
      </c>
      <c r="J9261">
        <v>26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75</v>
      </c>
      <c r="J9263">
        <v>14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75</v>
      </c>
      <c r="J9264">
        <v>12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75</v>
      </c>
      <c r="J9265">
        <v>16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75</v>
      </c>
      <c r="J9266">
        <v>20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75</v>
      </c>
      <c r="J9268">
        <v>20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5</v>
      </c>
      <c r="J9269">
        <v>16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75</v>
      </c>
      <c r="J9270">
        <v>41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95</v>
      </c>
      <c r="J9271">
        <v>17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5</v>
      </c>
      <c r="J9272">
        <v>16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5</v>
      </c>
      <c r="J9273">
        <v>20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5</v>
      </c>
      <c r="J9274">
        <v>12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75</v>
      </c>
      <c r="J9275">
        <v>12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5</v>
      </c>
      <c r="J9276">
        <v>18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5</v>
      </c>
      <c r="J9277">
        <v>16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75</v>
      </c>
      <c r="J9278">
        <v>20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5</v>
      </c>
      <c r="J9279">
        <v>12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75</v>
      </c>
      <c r="J9280">
        <v>9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75</v>
      </c>
      <c r="J9281">
        <v>20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75</v>
      </c>
      <c r="J9282">
        <v>20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75</v>
      </c>
      <c r="J9284">
        <v>20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75</v>
      </c>
      <c r="J9288">
        <v>16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75</v>
      </c>
      <c r="J9291">
        <v>14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25</v>
      </c>
      <c r="J9293">
        <v>20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5</v>
      </c>
      <c r="J9294">
        <v>20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75</v>
      </c>
      <c r="J9295">
        <v>16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75</v>
      </c>
      <c r="J9297">
        <v>16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95</v>
      </c>
      <c r="J9299">
        <v>17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75</v>
      </c>
      <c r="J9300">
        <v>20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75</v>
      </c>
      <c r="J9302">
        <v>20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5</v>
      </c>
      <c r="J9303">
        <v>16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75</v>
      </c>
      <c r="J9304">
        <v>12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75</v>
      </c>
      <c r="J9305">
        <v>14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75</v>
      </c>
      <c r="J9306">
        <v>12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5</v>
      </c>
      <c r="J9308">
        <v>16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75</v>
      </c>
      <c r="J9309">
        <v>12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25</v>
      </c>
      <c r="J9311">
        <v>20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75</v>
      </c>
      <c r="J9312">
        <v>20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75</v>
      </c>
      <c r="J9313">
        <v>20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95</v>
      </c>
      <c r="J9315">
        <v>17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5</v>
      </c>
      <c r="J9316">
        <v>10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5</v>
      </c>
      <c r="J9317">
        <v>12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75</v>
      </c>
      <c r="J9319">
        <v>20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75</v>
      </c>
      <c r="J9322">
        <v>20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75</v>
      </c>
      <c r="J9323">
        <v>16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75</v>
      </c>
      <c r="J9326">
        <v>20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75</v>
      </c>
      <c r="J9327">
        <v>20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75</v>
      </c>
      <c r="J9328">
        <v>12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25</v>
      </c>
      <c r="J9329">
        <v>20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25</v>
      </c>
      <c r="J9330">
        <v>20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75</v>
      </c>
      <c r="J9331">
        <v>20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5</v>
      </c>
      <c r="J9333">
        <v>18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75</v>
      </c>
      <c r="J9334">
        <v>12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5</v>
      </c>
      <c r="J9336">
        <v>20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65</v>
      </c>
      <c r="J9337">
        <v>23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95</v>
      </c>
      <c r="J9338">
        <v>17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5</v>
      </c>
      <c r="J9339">
        <v>16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75</v>
      </c>
      <c r="J9340">
        <v>20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75</v>
      </c>
      <c r="J9341">
        <v>16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75</v>
      </c>
      <c r="J9342">
        <v>16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75</v>
      </c>
      <c r="J9344">
        <v>20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95</v>
      </c>
      <c r="J9345">
        <v>17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5</v>
      </c>
      <c r="J9348">
        <v>18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5</v>
      </c>
      <c r="J9349">
        <v>12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75</v>
      </c>
      <c r="J9350">
        <v>20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75</v>
      </c>
      <c r="J9353">
        <v>20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75</v>
      </c>
      <c r="J9354">
        <v>20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5</v>
      </c>
      <c r="J9355">
        <v>16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25</v>
      </c>
      <c r="J9356">
        <v>20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5</v>
      </c>
      <c r="J9358">
        <v>10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75</v>
      </c>
      <c r="J9359">
        <v>20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65</v>
      </c>
      <c r="J9360">
        <v>23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5</v>
      </c>
      <c r="J9362">
        <v>16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5</v>
      </c>
      <c r="J9363">
        <v>20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75</v>
      </c>
      <c r="J9365">
        <v>20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75</v>
      </c>
      <c r="J9367">
        <v>9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25</v>
      </c>
      <c r="J9368">
        <v>20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5</v>
      </c>
      <c r="J9369">
        <v>12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75</v>
      </c>
      <c r="J9370">
        <v>20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75</v>
      </c>
      <c r="J9371">
        <v>16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5</v>
      </c>
      <c r="J9372">
        <v>20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5</v>
      </c>
      <c r="J9376">
        <v>20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75</v>
      </c>
      <c r="J9377">
        <v>20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75</v>
      </c>
      <c r="J9379">
        <v>20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75</v>
      </c>
      <c r="J9380">
        <v>14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75</v>
      </c>
      <c r="J9382">
        <v>20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75</v>
      </c>
      <c r="J9383">
        <v>20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5</v>
      </c>
      <c r="J9384">
        <v>20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75</v>
      </c>
      <c r="J9385">
        <v>16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25</v>
      </c>
      <c r="J9386">
        <v>16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95</v>
      </c>
      <c r="J9387">
        <v>17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5</v>
      </c>
      <c r="J9388">
        <v>20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5</v>
      </c>
      <c r="J9389">
        <v>12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75</v>
      </c>
      <c r="J9390">
        <v>20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95</v>
      </c>
      <c r="J9391">
        <v>17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75</v>
      </c>
      <c r="J9394">
        <v>16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75</v>
      </c>
      <c r="J9395">
        <v>20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75</v>
      </c>
      <c r="J9396">
        <v>20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25</v>
      </c>
      <c r="J9397">
        <v>20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25</v>
      </c>
      <c r="J9398">
        <v>20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75</v>
      </c>
      <c r="J9399">
        <v>12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75</v>
      </c>
      <c r="J9400">
        <v>20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75</v>
      </c>
      <c r="J9401">
        <v>20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5</v>
      </c>
      <c r="J9402">
        <v>20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5</v>
      </c>
      <c r="J9404">
        <v>17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65</v>
      </c>
      <c r="J9405">
        <v>23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5</v>
      </c>
      <c r="J9406">
        <v>18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5</v>
      </c>
      <c r="J9407">
        <v>16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75</v>
      </c>
      <c r="J9408">
        <v>16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75</v>
      </c>
      <c r="J9410">
        <v>16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25</v>
      </c>
      <c r="J9411">
        <v>20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25</v>
      </c>
      <c r="J9413">
        <v>16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75</v>
      </c>
      <c r="J9414">
        <v>20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75</v>
      </c>
      <c r="J9415">
        <v>20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5</v>
      </c>
      <c r="J9416">
        <v>18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5</v>
      </c>
      <c r="J9418">
        <v>10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5</v>
      </c>
      <c r="J9419">
        <v>16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75</v>
      </c>
      <c r="J9421">
        <v>20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5</v>
      </c>
      <c r="J9423">
        <v>18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5</v>
      </c>
      <c r="J9424">
        <v>12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75</v>
      </c>
      <c r="J9426">
        <v>16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75</v>
      </c>
      <c r="J9427">
        <v>12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25</v>
      </c>
      <c r="J9428">
        <v>12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75</v>
      </c>
      <c r="J9429">
        <v>20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75</v>
      </c>
      <c r="J9430">
        <v>12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5</v>
      </c>
      <c r="J9431">
        <v>18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25</v>
      </c>
      <c r="J9432">
        <v>20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75</v>
      </c>
      <c r="J9433">
        <v>20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75</v>
      </c>
      <c r="J9434">
        <v>16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75</v>
      </c>
      <c r="J9435">
        <v>16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75</v>
      </c>
      <c r="J9436">
        <v>12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5</v>
      </c>
      <c r="J9440">
        <v>12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25</v>
      </c>
      <c r="J9441">
        <v>20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25</v>
      </c>
      <c r="J9443">
        <v>20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75</v>
      </c>
      <c r="J9444">
        <v>12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5</v>
      </c>
      <c r="J9445">
        <v>12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75</v>
      </c>
      <c r="J9446">
        <v>20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95</v>
      </c>
      <c r="J9447">
        <v>17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5</v>
      </c>
      <c r="J9448">
        <v>20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75</v>
      </c>
      <c r="J9449">
        <v>20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75</v>
      </c>
      <c r="J9450">
        <v>20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5</v>
      </c>
      <c r="J9452">
        <v>12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25</v>
      </c>
      <c r="J9453">
        <v>16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5</v>
      </c>
      <c r="J9454">
        <v>25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5</v>
      </c>
      <c r="J9458">
        <v>16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95</v>
      </c>
      <c r="J9459">
        <v>17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5</v>
      </c>
      <c r="J9460">
        <v>12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5</v>
      </c>
      <c r="J9461">
        <v>16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5</v>
      </c>
      <c r="J9462">
        <v>16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5</v>
      </c>
      <c r="J9463">
        <v>16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75</v>
      </c>
      <c r="J9464">
        <v>12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5</v>
      </c>
      <c r="J9466">
        <v>25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25</v>
      </c>
      <c r="J9467">
        <v>20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5</v>
      </c>
      <c r="J9468">
        <v>12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75</v>
      </c>
      <c r="J9470">
        <v>20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5</v>
      </c>
      <c r="J9472">
        <v>20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75</v>
      </c>
      <c r="J9473">
        <v>20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75</v>
      </c>
      <c r="J9474">
        <v>41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75</v>
      </c>
      <c r="J9475">
        <v>12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75</v>
      </c>
      <c r="J9476">
        <v>16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5</v>
      </c>
      <c r="J9477">
        <v>18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65</v>
      </c>
      <c r="J9478">
        <v>23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25</v>
      </c>
      <c r="J9479">
        <v>20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25</v>
      </c>
      <c r="J9480">
        <v>20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5</v>
      </c>
      <c r="J9481">
        <v>12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5</v>
      </c>
      <c r="J9482">
        <v>12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25</v>
      </c>
      <c r="J9483">
        <v>20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5</v>
      </c>
      <c r="J9484">
        <v>16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75</v>
      </c>
      <c r="J9486">
        <v>20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75</v>
      </c>
      <c r="J9487">
        <v>12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75</v>
      </c>
      <c r="J9488">
        <v>20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5</v>
      </c>
      <c r="J9489">
        <v>18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5</v>
      </c>
      <c r="J9490">
        <v>10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75</v>
      </c>
      <c r="J9491">
        <v>16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75</v>
      </c>
      <c r="J9492">
        <v>16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5</v>
      </c>
      <c r="J9493">
        <v>16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25</v>
      </c>
      <c r="J9494">
        <v>16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75</v>
      </c>
      <c r="J9497">
        <v>16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75</v>
      </c>
      <c r="J9498">
        <v>20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75</v>
      </c>
      <c r="J9499">
        <v>16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5</v>
      </c>
      <c r="J9500">
        <v>18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5</v>
      </c>
      <c r="J9501">
        <v>16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75</v>
      </c>
      <c r="J9503">
        <v>14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75</v>
      </c>
      <c r="J9504">
        <v>9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75</v>
      </c>
      <c r="J9506">
        <v>14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5</v>
      </c>
      <c r="J9507">
        <v>16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5</v>
      </c>
      <c r="J9508">
        <v>16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5</v>
      </c>
      <c r="J9509">
        <v>18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75</v>
      </c>
      <c r="J9510">
        <v>14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75</v>
      </c>
      <c r="J9511">
        <v>16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5</v>
      </c>
      <c r="J9512">
        <v>16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75</v>
      </c>
      <c r="J9514">
        <v>16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75</v>
      </c>
      <c r="J9515">
        <v>20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75</v>
      </c>
      <c r="J9517">
        <v>16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75</v>
      </c>
      <c r="J9519">
        <v>20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75</v>
      </c>
      <c r="J9520">
        <v>20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75</v>
      </c>
      <c r="J9524">
        <v>14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5</v>
      </c>
      <c r="J9526">
        <v>12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25</v>
      </c>
      <c r="J9529">
        <v>20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25</v>
      </c>
      <c r="J9530">
        <v>12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5</v>
      </c>
      <c r="J9532">
        <v>14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75</v>
      </c>
      <c r="J9533">
        <v>9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75</v>
      </c>
      <c r="J9534">
        <v>41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75</v>
      </c>
      <c r="J9536">
        <v>20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25</v>
      </c>
      <c r="J9537">
        <v>13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5</v>
      </c>
      <c r="J9538">
        <v>12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75</v>
      </c>
      <c r="J9539">
        <v>20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75</v>
      </c>
      <c r="J9540">
        <v>16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75</v>
      </c>
      <c r="J9542">
        <v>20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5</v>
      </c>
      <c r="J9543">
        <v>12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75</v>
      </c>
      <c r="J9544">
        <v>14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5</v>
      </c>
      <c r="J9545">
        <v>20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75</v>
      </c>
      <c r="J9546">
        <v>20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75</v>
      </c>
      <c r="J9547">
        <v>20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5</v>
      </c>
      <c r="J9548">
        <v>16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25</v>
      </c>
      <c r="J9549">
        <v>20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75</v>
      </c>
      <c r="J9550">
        <v>12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65</v>
      </c>
      <c r="J9551">
        <v>23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75</v>
      </c>
      <c r="J9552">
        <v>16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5</v>
      </c>
      <c r="J9554">
        <v>20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5</v>
      </c>
      <c r="J9555">
        <v>16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75</v>
      </c>
      <c r="J9556">
        <v>16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75</v>
      </c>
      <c r="J9558">
        <v>20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75</v>
      </c>
      <c r="J9559">
        <v>20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75</v>
      </c>
      <c r="J9561">
        <v>20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75</v>
      </c>
      <c r="J9562">
        <v>16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75</v>
      </c>
      <c r="J9563">
        <v>16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75</v>
      </c>
      <c r="J9564">
        <v>20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5</v>
      </c>
      <c r="J9565">
        <v>20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95</v>
      </c>
      <c r="J9567">
        <v>17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5</v>
      </c>
      <c r="J9568">
        <v>16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5</v>
      </c>
      <c r="J9569">
        <v>18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75</v>
      </c>
      <c r="J9570">
        <v>20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5</v>
      </c>
      <c r="J9571">
        <v>12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75</v>
      </c>
      <c r="J9572">
        <v>20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25</v>
      </c>
      <c r="J9573">
        <v>16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95</v>
      </c>
      <c r="J9574">
        <v>17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75</v>
      </c>
      <c r="J9577">
        <v>20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95</v>
      </c>
      <c r="J9578">
        <v>17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5</v>
      </c>
      <c r="J9579">
        <v>14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25</v>
      </c>
      <c r="J9580">
        <v>20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5</v>
      </c>
      <c r="J9581">
        <v>25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75</v>
      </c>
      <c r="J9582">
        <v>20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95</v>
      </c>
      <c r="J9585">
        <v>17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95</v>
      </c>
      <c r="J9587">
        <v>17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25</v>
      </c>
      <c r="J9588">
        <v>20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25</v>
      </c>
      <c r="J9589">
        <v>20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25</v>
      </c>
      <c r="J9591">
        <v>16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25</v>
      </c>
      <c r="J9592">
        <v>16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5</v>
      </c>
      <c r="J9593">
        <v>16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5</v>
      </c>
      <c r="J9594">
        <v>10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5</v>
      </c>
      <c r="J9595">
        <v>12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5</v>
      </c>
      <c r="J9596">
        <v>16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65</v>
      </c>
      <c r="J9597">
        <v>23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5</v>
      </c>
      <c r="J9598">
        <v>14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25</v>
      </c>
      <c r="J9599">
        <v>16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75</v>
      </c>
      <c r="J9600">
        <v>20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75</v>
      </c>
      <c r="J9601">
        <v>16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95</v>
      </c>
      <c r="J9603">
        <v>17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75</v>
      </c>
      <c r="J9605">
        <v>20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5</v>
      </c>
      <c r="J9606">
        <v>16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75</v>
      </c>
      <c r="J9607">
        <v>12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5</v>
      </c>
      <c r="J9609">
        <v>12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75</v>
      </c>
      <c r="J9610">
        <v>12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25</v>
      </c>
      <c r="J9611">
        <v>20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75</v>
      </c>
      <c r="J9612">
        <v>12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5</v>
      </c>
      <c r="J9613">
        <v>12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75</v>
      </c>
      <c r="J9614">
        <v>20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65</v>
      </c>
      <c r="J9615">
        <v>23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65</v>
      </c>
      <c r="J9616">
        <v>23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5</v>
      </c>
      <c r="J9617">
        <v>12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95</v>
      </c>
      <c r="J9618">
        <v>17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5</v>
      </c>
      <c r="J9619">
        <v>14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75</v>
      </c>
      <c r="J9620">
        <v>20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75</v>
      </c>
      <c r="J9621">
        <v>14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5</v>
      </c>
      <c r="J9622">
        <v>16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75</v>
      </c>
      <c r="J9625">
        <v>16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75</v>
      </c>
      <c r="J9626">
        <v>20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95</v>
      </c>
      <c r="J9627">
        <v>17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75</v>
      </c>
      <c r="J9628">
        <v>20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75</v>
      </c>
      <c r="J9629">
        <v>12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5</v>
      </c>
      <c r="J9630">
        <v>16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25</v>
      </c>
      <c r="J9631">
        <v>20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25</v>
      </c>
      <c r="J9632">
        <v>12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25</v>
      </c>
      <c r="J9633">
        <v>20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5</v>
      </c>
      <c r="J9634">
        <v>20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75</v>
      </c>
      <c r="J9635">
        <v>20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5</v>
      </c>
      <c r="J9638">
        <v>18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5</v>
      </c>
      <c r="J9639">
        <v>16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95</v>
      </c>
      <c r="J9642">
        <v>17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5</v>
      </c>
      <c r="J9644">
        <v>12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75</v>
      </c>
      <c r="J9646">
        <v>20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25</v>
      </c>
      <c r="J9648">
        <v>12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25</v>
      </c>
      <c r="J9649">
        <v>16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75</v>
      </c>
      <c r="J9651">
        <v>20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5</v>
      </c>
      <c r="J9654">
        <v>16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5</v>
      </c>
      <c r="J9655">
        <v>10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25</v>
      </c>
      <c r="J9657">
        <v>15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5</v>
      </c>
      <c r="J9658">
        <v>12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5</v>
      </c>
      <c r="J9659">
        <v>16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25</v>
      </c>
      <c r="J9660">
        <v>16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25</v>
      </c>
      <c r="J9661">
        <v>24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5</v>
      </c>
      <c r="J9663">
        <v>25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75</v>
      </c>
      <c r="J9664">
        <v>14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5</v>
      </c>
      <c r="J9665">
        <v>16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95</v>
      </c>
      <c r="J9667">
        <v>17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5</v>
      </c>
      <c r="J9668">
        <v>12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5</v>
      </c>
      <c r="J9670">
        <v>10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5</v>
      </c>
      <c r="J9671">
        <v>14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75</v>
      </c>
      <c r="J9672">
        <v>20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75</v>
      </c>
      <c r="J9674">
        <v>16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5</v>
      </c>
      <c r="J9675">
        <v>10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5</v>
      </c>
      <c r="J9676">
        <v>12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75</v>
      </c>
      <c r="J9677">
        <v>12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25</v>
      </c>
      <c r="J9679">
        <v>20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5</v>
      </c>
      <c r="J9681">
        <v>12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5</v>
      </c>
      <c r="J9682">
        <v>17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25</v>
      </c>
      <c r="J9684">
        <v>20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75</v>
      </c>
      <c r="J9686">
        <v>20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75</v>
      </c>
      <c r="J9687">
        <v>16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95</v>
      </c>
      <c r="J9688">
        <v>17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5</v>
      </c>
      <c r="J9690">
        <v>16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25</v>
      </c>
      <c r="J9691">
        <v>12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75</v>
      </c>
      <c r="J9692">
        <v>12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5</v>
      </c>
      <c r="J9694">
        <v>12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5</v>
      </c>
      <c r="J9695">
        <v>16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75</v>
      </c>
      <c r="J9696">
        <v>16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95</v>
      </c>
      <c r="J9698">
        <v>17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25</v>
      </c>
      <c r="J9699">
        <v>15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25</v>
      </c>
      <c r="J9700">
        <v>20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5</v>
      </c>
      <c r="J9703">
        <v>20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75</v>
      </c>
      <c r="J9707">
        <v>12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25</v>
      </c>
      <c r="J9708">
        <v>12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75</v>
      </c>
      <c r="J9709">
        <v>12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5</v>
      </c>
      <c r="J9710">
        <v>18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75</v>
      </c>
      <c r="J9711">
        <v>20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75</v>
      </c>
      <c r="J9712">
        <v>16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25</v>
      </c>
      <c r="J9714">
        <v>16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5</v>
      </c>
      <c r="J9716">
        <v>16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25</v>
      </c>
      <c r="J9717">
        <v>20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5</v>
      </c>
      <c r="J9718">
        <v>20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75</v>
      </c>
      <c r="J9719">
        <v>20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75</v>
      </c>
      <c r="J9720">
        <v>16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75</v>
      </c>
      <c r="J9721">
        <v>16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75</v>
      </c>
      <c r="J9722">
        <v>16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25</v>
      </c>
      <c r="J9724">
        <v>15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75</v>
      </c>
      <c r="J9725">
        <v>20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75</v>
      </c>
      <c r="J9726">
        <v>16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75</v>
      </c>
      <c r="J9727">
        <v>16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5</v>
      </c>
      <c r="J9728">
        <v>10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5</v>
      </c>
      <c r="J9729">
        <v>12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25</v>
      </c>
      <c r="J9730">
        <v>20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5</v>
      </c>
      <c r="J9732">
        <v>16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75</v>
      </c>
      <c r="J9733">
        <v>20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25</v>
      </c>
      <c r="J9736">
        <v>20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75</v>
      </c>
      <c r="J9738">
        <v>9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5</v>
      </c>
      <c r="J9740">
        <v>16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75</v>
      </c>
      <c r="J9741">
        <v>20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75</v>
      </c>
      <c r="J9743">
        <v>12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75</v>
      </c>
      <c r="J9745">
        <v>20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75</v>
      </c>
      <c r="J9746">
        <v>16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5</v>
      </c>
      <c r="J9749">
        <v>16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75</v>
      </c>
      <c r="J9750">
        <v>20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5</v>
      </c>
      <c r="J9751">
        <v>25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25</v>
      </c>
      <c r="J9752">
        <v>20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5</v>
      </c>
      <c r="J9753">
        <v>14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65</v>
      </c>
      <c r="J9755">
        <v>23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75</v>
      </c>
      <c r="J9756">
        <v>16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5</v>
      </c>
      <c r="J9757">
        <v>16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5</v>
      </c>
      <c r="J9758">
        <v>16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25</v>
      </c>
      <c r="J9759">
        <v>40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5</v>
      </c>
      <c r="J9760">
        <v>17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5</v>
      </c>
      <c r="J9761">
        <v>12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95</v>
      </c>
      <c r="J9762">
        <v>17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75</v>
      </c>
      <c r="J9763">
        <v>16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5</v>
      </c>
      <c r="J9765">
        <v>16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5</v>
      </c>
      <c r="J9768">
        <v>12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75</v>
      </c>
      <c r="J9769">
        <v>16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75</v>
      </c>
      <c r="J9770">
        <v>16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75</v>
      </c>
      <c r="J9771">
        <v>20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5</v>
      </c>
      <c r="J9772">
        <v>16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25</v>
      </c>
      <c r="J9775">
        <v>12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25</v>
      </c>
      <c r="J9776">
        <v>20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75</v>
      </c>
      <c r="J9777">
        <v>20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75</v>
      </c>
      <c r="J9778">
        <v>14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25</v>
      </c>
      <c r="J9779">
        <v>13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75</v>
      </c>
      <c r="J9780">
        <v>12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75</v>
      </c>
      <c r="J9781">
        <v>20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5</v>
      </c>
      <c r="J9783">
        <v>20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5</v>
      </c>
      <c r="J9784">
        <v>16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5</v>
      </c>
      <c r="J9785">
        <v>12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75</v>
      </c>
      <c r="J9786">
        <v>20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25</v>
      </c>
      <c r="J9788">
        <v>13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5</v>
      </c>
      <c r="J9791">
        <v>12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5</v>
      </c>
      <c r="J9792">
        <v>18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5</v>
      </c>
      <c r="J9793">
        <v>16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75</v>
      </c>
      <c r="J9794">
        <v>20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5</v>
      </c>
      <c r="J9795">
        <v>12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5</v>
      </c>
      <c r="J9796">
        <v>16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25</v>
      </c>
      <c r="J9797">
        <v>20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5</v>
      </c>
      <c r="J9800">
        <v>12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75</v>
      </c>
      <c r="J9802">
        <v>12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5</v>
      </c>
      <c r="J9803">
        <v>25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5</v>
      </c>
      <c r="J9804">
        <v>20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75</v>
      </c>
      <c r="J9805">
        <v>12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25</v>
      </c>
      <c r="J9806">
        <v>20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95</v>
      </c>
      <c r="J9808">
        <v>17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25</v>
      </c>
      <c r="J9809">
        <v>15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75</v>
      </c>
      <c r="J9811">
        <v>20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75</v>
      </c>
      <c r="J9812">
        <v>12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75</v>
      </c>
      <c r="J9813">
        <v>12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75</v>
      </c>
      <c r="J9814">
        <v>20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75</v>
      </c>
      <c r="J9816">
        <v>16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5</v>
      </c>
      <c r="J9817">
        <v>20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75</v>
      </c>
      <c r="J9818">
        <v>16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75</v>
      </c>
      <c r="J9819">
        <v>20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75</v>
      </c>
      <c r="J9820">
        <v>12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25</v>
      </c>
      <c r="J9821">
        <v>16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75</v>
      </c>
      <c r="J9822">
        <v>14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5</v>
      </c>
      <c r="J9823">
        <v>20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5</v>
      </c>
      <c r="J9824">
        <v>12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75</v>
      </c>
      <c r="J9825">
        <v>16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75</v>
      </c>
      <c r="J9826">
        <v>20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75</v>
      </c>
      <c r="J9828">
        <v>16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75</v>
      </c>
      <c r="J9829">
        <v>12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5</v>
      </c>
      <c r="J9830">
        <v>18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75</v>
      </c>
      <c r="J9831">
        <v>16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5</v>
      </c>
      <c r="J9832">
        <v>20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25</v>
      </c>
      <c r="J9834">
        <v>15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5</v>
      </c>
      <c r="J9835">
        <v>12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25</v>
      </c>
      <c r="J9836">
        <v>12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75</v>
      </c>
      <c r="J9837">
        <v>20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75</v>
      </c>
      <c r="J9839">
        <v>16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75</v>
      </c>
      <c r="J9840">
        <v>12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25</v>
      </c>
      <c r="J9841">
        <v>20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75</v>
      </c>
      <c r="J9842">
        <v>20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25</v>
      </c>
      <c r="J9843">
        <v>20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5</v>
      </c>
      <c r="J9844">
        <v>16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95</v>
      </c>
      <c r="J9846">
        <v>3595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95</v>
      </c>
      <c r="J9849">
        <v>17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5</v>
      </c>
      <c r="J9850">
        <v>16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75</v>
      </c>
      <c r="J9852">
        <v>16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75</v>
      </c>
      <c r="J9853">
        <v>20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5</v>
      </c>
      <c r="J9854">
        <v>16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25</v>
      </c>
      <c r="J9855">
        <v>20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75</v>
      </c>
      <c r="J9856">
        <v>20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75</v>
      </c>
      <c r="J9857">
        <v>12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5</v>
      </c>
      <c r="J9858">
        <v>12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5</v>
      </c>
      <c r="J9859">
        <v>17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25</v>
      </c>
      <c r="J9860">
        <v>20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95</v>
      </c>
      <c r="J9863">
        <v>17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5</v>
      </c>
      <c r="J9864">
        <v>16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5</v>
      </c>
      <c r="J9865">
        <v>18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75</v>
      </c>
      <c r="J9867">
        <v>16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5</v>
      </c>
      <c r="J9868">
        <v>17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25</v>
      </c>
      <c r="J9869">
        <v>12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5</v>
      </c>
      <c r="J9870">
        <v>20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25</v>
      </c>
      <c r="J9871">
        <v>20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25</v>
      </c>
      <c r="J9874">
        <v>15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5</v>
      </c>
      <c r="J9875">
        <v>12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5</v>
      </c>
      <c r="J9877">
        <v>20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25</v>
      </c>
      <c r="J9878">
        <v>12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5</v>
      </c>
      <c r="J9880">
        <v>12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75</v>
      </c>
      <c r="J9882">
        <v>16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25</v>
      </c>
      <c r="J9883">
        <v>16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5</v>
      </c>
      <c r="J9885">
        <v>12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75</v>
      </c>
      <c r="J9886">
        <v>20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25</v>
      </c>
      <c r="J9887">
        <v>20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25</v>
      </c>
      <c r="J9888">
        <v>16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25</v>
      </c>
      <c r="J9889">
        <v>16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75</v>
      </c>
      <c r="J9890">
        <v>16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5</v>
      </c>
      <c r="J9892">
        <v>25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95</v>
      </c>
      <c r="J9893">
        <v>17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5</v>
      </c>
      <c r="J9894">
        <v>12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75</v>
      </c>
      <c r="J9895">
        <v>20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75</v>
      </c>
      <c r="J9898">
        <v>20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25</v>
      </c>
      <c r="J9899">
        <v>20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25</v>
      </c>
      <c r="J9900">
        <v>16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5</v>
      </c>
      <c r="J9901">
        <v>10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75</v>
      </c>
      <c r="J9902">
        <v>20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75</v>
      </c>
      <c r="J9903">
        <v>20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5</v>
      </c>
      <c r="J9904">
        <v>12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25</v>
      </c>
      <c r="J9905">
        <v>16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5</v>
      </c>
      <c r="J9906">
        <v>20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5</v>
      </c>
      <c r="J9907">
        <v>17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75</v>
      </c>
      <c r="J9908">
        <v>20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75</v>
      </c>
      <c r="J9909">
        <v>20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5</v>
      </c>
      <c r="J9911">
        <v>12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5</v>
      </c>
      <c r="J9912">
        <v>16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5</v>
      </c>
      <c r="J9913">
        <v>10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5</v>
      </c>
      <c r="J9914">
        <v>16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5</v>
      </c>
      <c r="J9915">
        <v>20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5</v>
      </c>
      <c r="J9916">
        <v>16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5</v>
      </c>
      <c r="J9917">
        <v>17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5</v>
      </c>
      <c r="J9918">
        <v>12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75</v>
      </c>
      <c r="J9919">
        <v>16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75</v>
      </c>
      <c r="J9922">
        <v>16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75</v>
      </c>
      <c r="J9923">
        <v>16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65</v>
      </c>
      <c r="J9924">
        <v>23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5</v>
      </c>
      <c r="J9926">
        <v>20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75</v>
      </c>
      <c r="J9927">
        <v>20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5</v>
      </c>
      <c r="J9929">
        <v>18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75</v>
      </c>
      <c r="J9930">
        <v>20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75</v>
      </c>
      <c r="J9931">
        <v>16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25</v>
      </c>
      <c r="J9932">
        <v>13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75</v>
      </c>
      <c r="J9933">
        <v>20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75</v>
      </c>
      <c r="J9936">
        <v>12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5</v>
      </c>
      <c r="J9938">
        <v>12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5</v>
      </c>
      <c r="J9939">
        <v>25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75</v>
      </c>
      <c r="J9940">
        <v>14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75</v>
      </c>
      <c r="J9941">
        <v>16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75</v>
      </c>
      <c r="J9942">
        <v>16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25</v>
      </c>
      <c r="J9944">
        <v>24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75</v>
      </c>
      <c r="J9945">
        <v>16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25</v>
      </c>
      <c r="J9947">
        <v>13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5</v>
      </c>
      <c r="J9948">
        <v>17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5</v>
      </c>
      <c r="J9950">
        <v>18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5</v>
      </c>
      <c r="J9951">
        <v>12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75</v>
      </c>
      <c r="J9952">
        <v>20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5</v>
      </c>
      <c r="J9955">
        <v>16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5</v>
      </c>
      <c r="J9956">
        <v>20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25</v>
      </c>
      <c r="J9957">
        <v>12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25</v>
      </c>
      <c r="J9958">
        <v>32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95</v>
      </c>
      <c r="J9959">
        <v>17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5</v>
      </c>
      <c r="J9961">
        <v>16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5</v>
      </c>
      <c r="J9962">
        <v>16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75</v>
      </c>
      <c r="J9963">
        <v>9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5</v>
      </c>
      <c r="J9964">
        <v>12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75</v>
      </c>
      <c r="J9966">
        <v>12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5</v>
      </c>
      <c r="J9967">
        <v>20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5</v>
      </c>
      <c r="J9968">
        <v>18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95</v>
      </c>
      <c r="J9969">
        <v>35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5</v>
      </c>
      <c r="J9970">
        <v>20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75</v>
      </c>
      <c r="J9975">
        <v>20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75</v>
      </c>
      <c r="J9976">
        <v>16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25</v>
      </c>
      <c r="J9977">
        <v>20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95</v>
      </c>
      <c r="J9978">
        <v>17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75</v>
      </c>
      <c r="J9979">
        <v>16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75</v>
      </c>
      <c r="J9980">
        <v>20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25</v>
      </c>
      <c r="J9981">
        <v>15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25</v>
      </c>
      <c r="J9982">
        <v>20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5</v>
      </c>
      <c r="J9985">
        <v>18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25</v>
      </c>
      <c r="J9988">
        <v>20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5</v>
      </c>
      <c r="J9989">
        <v>12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75</v>
      </c>
      <c r="J9990">
        <v>16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75</v>
      </c>
      <c r="J9992">
        <v>25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5</v>
      </c>
      <c r="J9994">
        <v>16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5</v>
      </c>
      <c r="J9995">
        <v>12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5</v>
      </c>
      <c r="J9996">
        <v>16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25</v>
      </c>
      <c r="J9997">
        <v>12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95</v>
      </c>
      <c r="J9998">
        <v>17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25</v>
      </c>
      <c r="J9999">
        <v>24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5</v>
      </c>
      <c r="J10000">
        <v>12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5</v>
      </c>
      <c r="J10001">
        <v>12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75</v>
      </c>
      <c r="J10002">
        <v>20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25</v>
      </c>
      <c r="J10003">
        <v>20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5</v>
      </c>
      <c r="J10005">
        <v>12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5</v>
      </c>
      <c r="J10006">
        <v>14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75</v>
      </c>
      <c r="J10008">
        <v>20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25</v>
      </c>
      <c r="J10011">
        <v>20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75</v>
      </c>
      <c r="J10012">
        <v>20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75</v>
      </c>
      <c r="J10013">
        <v>16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75</v>
      </c>
      <c r="J10014">
        <v>20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65</v>
      </c>
      <c r="J10015">
        <v>23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25</v>
      </c>
      <c r="J10016">
        <v>20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75</v>
      </c>
      <c r="J10018">
        <v>20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5</v>
      </c>
      <c r="J10019">
        <v>16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75</v>
      </c>
      <c r="J10020">
        <v>16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75</v>
      </c>
      <c r="J10022">
        <v>20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5</v>
      </c>
      <c r="J10023">
        <v>16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75</v>
      </c>
      <c r="J10026">
        <v>20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5</v>
      </c>
      <c r="J10028">
        <v>12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75</v>
      </c>
      <c r="J10029">
        <v>20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5</v>
      </c>
      <c r="J10030">
        <v>20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75</v>
      </c>
      <c r="J10032">
        <v>12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75</v>
      </c>
      <c r="J10033">
        <v>20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75</v>
      </c>
      <c r="J10034">
        <v>12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5</v>
      </c>
      <c r="J10036">
        <v>17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75</v>
      </c>
      <c r="J10037">
        <v>20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5</v>
      </c>
      <c r="J10040">
        <v>10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5</v>
      </c>
      <c r="J10043">
        <v>20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5</v>
      </c>
      <c r="J10044">
        <v>20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75</v>
      </c>
      <c r="J10045">
        <v>20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75</v>
      </c>
      <c r="J10047">
        <v>16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5</v>
      </c>
      <c r="J10049">
        <v>12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75</v>
      </c>
      <c r="J10050">
        <v>16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75</v>
      </c>
      <c r="J10051">
        <v>12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25</v>
      </c>
      <c r="J10052">
        <v>13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75</v>
      </c>
      <c r="J10053">
        <v>16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5</v>
      </c>
      <c r="J10055">
        <v>20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75</v>
      </c>
      <c r="J10056">
        <v>20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25</v>
      </c>
      <c r="J10057">
        <v>20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95</v>
      </c>
      <c r="J10058">
        <v>17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75</v>
      </c>
      <c r="J10059">
        <v>20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75</v>
      </c>
      <c r="J10060">
        <v>16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25</v>
      </c>
      <c r="J10061">
        <v>13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5</v>
      </c>
      <c r="J10063">
        <v>10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75</v>
      </c>
      <c r="J10065">
        <v>20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75</v>
      </c>
      <c r="J10068">
        <v>20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5</v>
      </c>
      <c r="J10069">
        <v>16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25</v>
      </c>
      <c r="J10070">
        <v>12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5</v>
      </c>
      <c r="J10072">
        <v>16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5</v>
      </c>
      <c r="J10073">
        <v>16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5</v>
      </c>
      <c r="J10074">
        <v>25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25</v>
      </c>
      <c r="J10075">
        <v>15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75</v>
      </c>
      <c r="J10076">
        <v>14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5</v>
      </c>
      <c r="J10077">
        <v>14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75</v>
      </c>
      <c r="J10080">
        <v>16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5</v>
      </c>
      <c r="J10081">
        <v>18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95</v>
      </c>
      <c r="J10082">
        <v>17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5</v>
      </c>
      <c r="J10083">
        <v>16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25</v>
      </c>
      <c r="J10084">
        <v>20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75</v>
      </c>
      <c r="J10088">
        <v>14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75</v>
      </c>
      <c r="J10089">
        <v>12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75</v>
      </c>
      <c r="J10091">
        <v>20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5</v>
      </c>
      <c r="J10092">
        <v>20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75</v>
      </c>
      <c r="J10093">
        <v>20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75</v>
      </c>
      <c r="J10094">
        <v>14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5</v>
      </c>
      <c r="J10095">
        <v>16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5</v>
      </c>
      <c r="J10098">
        <v>17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5</v>
      </c>
      <c r="J10099">
        <v>16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75</v>
      </c>
      <c r="J10101">
        <v>16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75</v>
      </c>
      <c r="J10102">
        <v>12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5</v>
      </c>
      <c r="J10103">
        <v>20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75</v>
      </c>
      <c r="J10104">
        <v>12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75</v>
      </c>
      <c r="J10105">
        <v>16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5</v>
      </c>
      <c r="J10106">
        <v>16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5</v>
      </c>
      <c r="J10107">
        <v>10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5</v>
      </c>
      <c r="J10108">
        <v>16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5</v>
      </c>
      <c r="J10111">
        <v>18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5</v>
      </c>
      <c r="J10114">
        <v>16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5</v>
      </c>
      <c r="J10115">
        <v>16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5</v>
      </c>
      <c r="J10116">
        <v>16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5</v>
      </c>
      <c r="J10117">
        <v>12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5</v>
      </c>
      <c r="J10119">
        <v>20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5</v>
      </c>
      <c r="J10120">
        <v>14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75</v>
      </c>
      <c r="J10121">
        <v>20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75</v>
      </c>
      <c r="J10122">
        <v>12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75</v>
      </c>
      <c r="J10123">
        <v>20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5</v>
      </c>
      <c r="J10126">
        <v>20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75</v>
      </c>
      <c r="J10127">
        <v>12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75</v>
      </c>
      <c r="J10128">
        <v>20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5</v>
      </c>
      <c r="J10131">
        <v>16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75</v>
      </c>
      <c r="J10132">
        <v>12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75</v>
      </c>
      <c r="J10134">
        <v>16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95</v>
      </c>
      <c r="J10136">
        <v>17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75</v>
      </c>
      <c r="J10137">
        <v>12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5</v>
      </c>
      <c r="J10138">
        <v>16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25</v>
      </c>
      <c r="J10139">
        <v>20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75</v>
      </c>
      <c r="J10140">
        <v>16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5</v>
      </c>
      <c r="J10141">
        <v>16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75</v>
      </c>
      <c r="J10143">
        <v>16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95</v>
      </c>
      <c r="J10144">
        <v>17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5</v>
      </c>
      <c r="J10145">
        <v>10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75</v>
      </c>
      <c r="J10146">
        <v>20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75</v>
      </c>
      <c r="J10147">
        <v>14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25</v>
      </c>
      <c r="J10148">
        <v>20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5</v>
      </c>
      <c r="J10149">
        <v>20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75</v>
      </c>
      <c r="J10150">
        <v>20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75</v>
      </c>
      <c r="J10151">
        <v>9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5</v>
      </c>
      <c r="J10152">
        <v>12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5</v>
      </c>
      <c r="J10153">
        <v>18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25</v>
      </c>
      <c r="J10154">
        <v>20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75</v>
      </c>
      <c r="J10157">
        <v>16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5</v>
      </c>
      <c r="J10158">
        <v>17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5</v>
      </c>
      <c r="J10159">
        <v>12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25</v>
      </c>
      <c r="J10161">
        <v>20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75</v>
      </c>
      <c r="J10162">
        <v>14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5</v>
      </c>
      <c r="J10163">
        <v>10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75</v>
      </c>
      <c r="J10164">
        <v>20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75</v>
      </c>
      <c r="J10166">
        <v>20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75</v>
      </c>
      <c r="J10168">
        <v>20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75</v>
      </c>
      <c r="J10169">
        <v>20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5</v>
      </c>
      <c r="J10170">
        <v>12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75</v>
      </c>
      <c r="J10171">
        <v>16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5</v>
      </c>
      <c r="J10173">
        <v>25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25</v>
      </c>
      <c r="J10174">
        <v>20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5</v>
      </c>
      <c r="J10177">
        <v>12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5</v>
      </c>
      <c r="J10178">
        <v>12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75</v>
      </c>
      <c r="J10179">
        <v>16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5</v>
      </c>
      <c r="J10180">
        <v>18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75</v>
      </c>
      <c r="J10182">
        <v>12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75</v>
      </c>
      <c r="J10183">
        <v>20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25</v>
      </c>
      <c r="J10185">
        <v>16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95</v>
      </c>
      <c r="J10186">
        <v>17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25</v>
      </c>
      <c r="J10187">
        <v>20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25</v>
      </c>
      <c r="J10188">
        <v>16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75</v>
      </c>
      <c r="J10191">
        <v>12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75</v>
      </c>
      <c r="J10192">
        <v>20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75</v>
      </c>
      <c r="J10193">
        <v>20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75</v>
      </c>
      <c r="J10195">
        <v>12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75</v>
      </c>
      <c r="J10196">
        <v>20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5</v>
      </c>
      <c r="J10199">
        <v>16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75</v>
      </c>
      <c r="J10201">
        <v>12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75</v>
      </c>
      <c r="J10202">
        <v>20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75</v>
      </c>
      <c r="J10204">
        <v>9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25</v>
      </c>
      <c r="J10205">
        <v>20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5</v>
      </c>
      <c r="J10208">
        <v>20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75</v>
      </c>
      <c r="J10210">
        <v>12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5</v>
      </c>
      <c r="J10212">
        <v>16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75</v>
      </c>
      <c r="J10213">
        <v>20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5</v>
      </c>
      <c r="J10214">
        <v>16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5</v>
      </c>
      <c r="J10215">
        <v>12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5</v>
      </c>
      <c r="J10216">
        <v>16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75</v>
      </c>
      <c r="J10217">
        <v>12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0219">
        <v>20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75</v>
      </c>
      <c r="J10220">
        <v>20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25</v>
      </c>
      <c r="J10221">
        <v>16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25</v>
      </c>
      <c r="J10223">
        <v>20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75</v>
      </c>
      <c r="J10226">
        <v>16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95</v>
      </c>
      <c r="J10227">
        <v>17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25</v>
      </c>
      <c r="J10229">
        <v>20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5</v>
      </c>
      <c r="J10230">
        <v>20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5</v>
      </c>
      <c r="J10231">
        <v>16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75</v>
      </c>
      <c r="J10232">
        <v>20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75</v>
      </c>
      <c r="J10234">
        <v>20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75</v>
      </c>
      <c r="J10235">
        <v>16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75</v>
      </c>
      <c r="J10237">
        <v>16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95</v>
      </c>
      <c r="J10239">
        <v>17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5</v>
      </c>
      <c r="J10240">
        <v>10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75</v>
      </c>
      <c r="J10241">
        <v>20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5</v>
      </c>
      <c r="J10242">
        <v>12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25</v>
      </c>
      <c r="J10243">
        <v>40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5</v>
      </c>
      <c r="J10244">
        <v>20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75</v>
      </c>
      <c r="J10245">
        <v>20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25</v>
      </c>
      <c r="J10246">
        <v>20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25</v>
      </c>
      <c r="J10247">
        <v>12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75</v>
      </c>
      <c r="J10248">
        <v>12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5</v>
      </c>
      <c r="J10249">
        <v>25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25</v>
      </c>
      <c r="J10250">
        <v>20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75</v>
      </c>
      <c r="J10252">
        <v>16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75</v>
      </c>
      <c r="J10253">
        <v>20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5</v>
      </c>
      <c r="J10254">
        <v>16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25</v>
      </c>
      <c r="J10255">
        <v>20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75</v>
      </c>
      <c r="J10256">
        <v>16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25</v>
      </c>
      <c r="J10257">
        <v>16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75</v>
      </c>
      <c r="J10258">
        <v>12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75</v>
      </c>
      <c r="J10259">
        <v>20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5</v>
      </c>
      <c r="J10261">
        <v>20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95</v>
      </c>
      <c r="J10262">
        <v>17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5</v>
      </c>
      <c r="J10263">
        <v>16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5</v>
      </c>
      <c r="J10264">
        <v>20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25</v>
      </c>
      <c r="J10265">
        <v>12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75</v>
      </c>
      <c r="J10266">
        <v>20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75</v>
      </c>
      <c r="J10268">
        <v>16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5</v>
      </c>
      <c r="J10269">
        <v>16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75</v>
      </c>
      <c r="J10270">
        <v>16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5</v>
      </c>
      <c r="J10271">
        <v>12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5</v>
      </c>
      <c r="J10272">
        <v>12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25</v>
      </c>
      <c r="J10273">
        <v>20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75</v>
      </c>
      <c r="J10274">
        <v>20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25</v>
      </c>
      <c r="J10276">
        <v>13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75</v>
      </c>
      <c r="J10277">
        <v>20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75</v>
      </c>
      <c r="J10278">
        <v>20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5</v>
      </c>
      <c r="J10279">
        <v>16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5</v>
      </c>
      <c r="J10280">
        <v>16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75</v>
      </c>
      <c r="J10281">
        <v>20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25</v>
      </c>
      <c r="J10282">
        <v>12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75</v>
      </c>
      <c r="J10283">
        <v>20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95</v>
      </c>
      <c r="J10284">
        <v>3595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25</v>
      </c>
      <c r="J10286">
        <v>20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75</v>
      </c>
      <c r="J10287">
        <v>16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75</v>
      </c>
      <c r="J10288">
        <v>16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75</v>
      </c>
      <c r="J10289">
        <v>12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75</v>
      </c>
      <c r="J10290">
        <v>14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5</v>
      </c>
      <c r="J10291">
        <v>10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75</v>
      </c>
      <c r="J10294">
        <v>12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5</v>
      </c>
      <c r="J10295">
        <v>12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5</v>
      </c>
      <c r="J10296">
        <v>18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75</v>
      </c>
      <c r="J10297">
        <v>20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75</v>
      </c>
      <c r="J10298">
        <v>16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95</v>
      </c>
      <c r="J10299">
        <v>17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5</v>
      </c>
      <c r="J10300">
        <v>10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5</v>
      </c>
      <c r="J10302">
        <v>16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5</v>
      </c>
      <c r="J10303">
        <v>16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75</v>
      </c>
      <c r="J10304">
        <v>20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75</v>
      </c>
      <c r="J10305">
        <v>20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25</v>
      </c>
      <c r="J10307">
        <v>20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5</v>
      </c>
      <c r="J10308">
        <v>12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75</v>
      </c>
      <c r="J10309">
        <v>9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5</v>
      </c>
      <c r="J10310">
        <v>18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95</v>
      </c>
      <c r="J10311">
        <v>17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75</v>
      </c>
      <c r="J10312">
        <v>16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75</v>
      </c>
      <c r="J10313">
        <v>20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5</v>
      </c>
      <c r="J10314">
        <v>20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75</v>
      </c>
      <c r="J10315">
        <v>20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75</v>
      </c>
      <c r="J10316">
        <v>16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75</v>
      </c>
      <c r="J10317">
        <v>20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5</v>
      </c>
      <c r="J10318">
        <v>12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75</v>
      </c>
      <c r="J10319">
        <v>16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75</v>
      </c>
      <c r="J10320">
        <v>14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5</v>
      </c>
      <c r="J10321">
        <v>16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5</v>
      </c>
      <c r="J10322">
        <v>16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75</v>
      </c>
      <c r="J10324">
        <v>20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25</v>
      </c>
      <c r="J10325">
        <v>16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75</v>
      </c>
      <c r="J10326">
        <v>20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25</v>
      </c>
      <c r="J10327">
        <v>13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75</v>
      </c>
      <c r="J10328">
        <v>12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75</v>
      </c>
      <c r="J10329">
        <v>16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5</v>
      </c>
      <c r="J10330">
        <v>12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5</v>
      </c>
      <c r="J10331">
        <v>16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75</v>
      </c>
      <c r="J10332">
        <v>12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5</v>
      </c>
      <c r="J10333">
        <v>14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75</v>
      </c>
      <c r="J10334">
        <v>12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5</v>
      </c>
      <c r="J10335">
        <v>17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25</v>
      </c>
      <c r="J10336">
        <v>20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5</v>
      </c>
      <c r="J10339">
        <v>20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5</v>
      </c>
      <c r="J10340">
        <v>16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5</v>
      </c>
      <c r="J10341">
        <v>12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5</v>
      </c>
      <c r="J10344">
        <v>12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25</v>
      </c>
      <c r="J10346">
        <v>20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5</v>
      </c>
      <c r="J10347">
        <v>16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75</v>
      </c>
      <c r="J10349">
        <v>20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5</v>
      </c>
      <c r="J10350">
        <v>12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5</v>
      </c>
      <c r="J10351">
        <v>12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95</v>
      </c>
      <c r="J10352">
        <v>17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75</v>
      </c>
      <c r="J10353">
        <v>9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75</v>
      </c>
      <c r="J10354">
        <v>12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5</v>
      </c>
      <c r="J10355">
        <v>25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5</v>
      </c>
      <c r="J10356">
        <v>16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75</v>
      </c>
      <c r="J10357">
        <v>20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5</v>
      </c>
      <c r="J10358">
        <v>12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75</v>
      </c>
      <c r="J10359">
        <v>20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25</v>
      </c>
      <c r="J10360">
        <v>20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5</v>
      </c>
      <c r="J10361">
        <v>12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5</v>
      </c>
      <c r="J10362">
        <v>18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25</v>
      </c>
      <c r="J10363">
        <v>20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75</v>
      </c>
      <c r="J10364">
        <v>12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5</v>
      </c>
      <c r="J10366">
        <v>20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25</v>
      </c>
      <c r="J10367">
        <v>16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95</v>
      </c>
      <c r="J10369">
        <v>17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95</v>
      </c>
      <c r="J10370">
        <v>17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75</v>
      </c>
      <c r="J10371">
        <v>20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75</v>
      </c>
      <c r="J10372">
        <v>20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75</v>
      </c>
      <c r="J10373">
        <v>20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75</v>
      </c>
      <c r="J10376">
        <v>20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5</v>
      </c>
      <c r="J10377">
        <v>14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75</v>
      </c>
      <c r="J10379">
        <v>20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75</v>
      </c>
      <c r="J10380">
        <v>16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5</v>
      </c>
      <c r="J10381">
        <v>25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65</v>
      </c>
      <c r="J10383">
        <v>23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75</v>
      </c>
      <c r="J10384">
        <v>12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75</v>
      </c>
      <c r="J10385">
        <v>16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5</v>
      </c>
      <c r="J10386">
        <v>17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75</v>
      </c>
      <c r="J10389">
        <v>20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75</v>
      </c>
      <c r="J10390">
        <v>20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75</v>
      </c>
      <c r="J10393">
        <v>9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75</v>
      </c>
      <c r="J10394">
        <v>20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25</v>
      </c>
      <c r="J10395">
        <v>20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5</v>
      </c>
      <c r="J10396">
        <v>12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75</v>
      </c>
      <c r="J10397">
        <v>12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75</v>
      </c>
      <c r="J10398">
        <v>20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75</v>
      </c>
      <c r="J10399">
        <v>16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75</v>
      </c>
      <c r="J10400">
        <v>16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75</v>
      </c>
      <c r="J10401">
        <v>16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75</v>
      </c>
      <c r="J10402">
        <v>16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5</v>
      </c>
      <c r="J10403">
        <v>14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5</v>
      </c>
      <c r="J10404">
        <v>16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5</v>
      </c>
      <c r="J10405">
        <v>10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75</v>
      </c>
      <c r="J10406">
        <v>16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75</v>
      </c>
      <c r="J10407">
        <v>41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75</v>
      </c>
      <c r="J10408">
        <v>20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75</v>
      </c>
      <c r="J10409">
        <v>20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5</v>
      </c>
      <c r="J10410">
        <v>12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75</v>
      </c>
      <c r="J10411">
        <v>20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75</v>
      </c>
      <c r="J10412">
        <v>16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75</v>
      </c>
      <c r="J10413">
        <v>20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5</v>
      </c>
      <c r="J10415">
        <v>25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75</v>
      </c>
      <c r="J10416">
        <v>20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25</v>
      </c>
      <c r="J10418">
        <v>20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75</v>
      </c>
      <c r="J10419">
        <v>20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75</v>
      </c>
      <c r="J10420">
        <v>20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5</v>
      </c>
      <c r="J10422">
        <v>16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5</v>
      </c>
      <c r="J10423">
        <v>10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5</v>
      </c>
      <c r="J10426">
        <v>20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25</v>
      </c>
      <c r="J10427">
        <v>12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25</v>
      </c>
      <c r="J10428">
        <v>20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25</v>
      </c>
      <c r="J10429">
        <v>16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5</v>
      </c>
      <c r="J10431">
        <v>16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75</v>
      </c>
      <c r="J10433">
        <v>9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75</v>
      </c>
      <c r="J10434">
        <v>20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75</v>
      </c>
      <c r="J10435">
        <v>20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75</v>
      </c>
      <c r="J10436">
        <v>16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95</v>
      </c>
      <c r="J10437">
        <v>17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5</v>
      </c>
      <c r="J10438">
        <v>12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5</v>
      </c>
      <c r="J10439">
        <v>16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75</v>
      </c>
      <c r="J10440">
        <v>12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5</v>
      </c>
      <c r="J10441">
        <v>12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75</v>
      </c>
      <c r="J10442">
        <v>16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5</v>
      </c>
      <c r="J10443">
        <v>18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75</v>
      </c>
      <c r="J10444">
        <v>25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5</v>
      </c>
      <c r="J10445">
        <v>12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5</v>
      </c>
      <c r="J10446">
        <v>16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75</v>
      </c>
      <c r="J10448">
        <v>20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75</v>
      </c>
      <c r="J10450">
        <v>20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75</v>
      </c>
      <c r="J10451">
        <v>20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75</v>
      </c>
      <c r="J10452">
        <v>12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75</v>
      </c>
      <c r="J10453">
        <v>16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25</v>
      </c>
      <c r="J10454">
        <v>13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75</v>
      </c>
      <c r="J10455">
        <v>16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5</v>
      </c>
      <c r="J10456">
        <v>12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25</v>
      </c>
      <c r="J10457">
        <v>13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5</v>
      </c>
      <c r="J10458">
        <v>10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25</v>
      </c>
      <c r="J10459">
        <v>40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75</v>
      </c>
      <c r="J10460">
        <v>20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65</v>
      </c>
      <c r="J10461">
        <v>23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25</v>
      </c>
      <c r="J10463">
        <v>16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25</v>
      </c>
      <c r="J10465">
        <v>20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75</v>
      </c>
      <c r="J10466">
        <v>20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25</v>
      </c>
      <c r="J10470">
        <v>20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5</v>
      </c>
      <c r="J10474">
        <v>16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5</v>
      </c>
      <c r="J10475">
        <v>16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5</v>
      </c>
      <c r="J10476">
        <v>16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75</v>
      </c>
      <c r="J10477">
        <v>20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75</v>
      </c>
      <c r="J10478">
        <v>20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5</v>
      </c>
      <c r="J10479">
        <v>20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75</v>
      </c>
      <c r="J10480">
        <v>20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5</v>
      </c>
      <c r="J10482">
        <v>12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5</v>
      </c>
      <c r="J10483">
        <v>20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75</v>
      </c>
      <c r="J10485">
        <v>20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5</v>
      </c>
      <c r="J10486">
        <v>20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75</v>
      </c>
      <c r="J10487">
        <v>14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25</v>
      </c>
      <c r="J10488">
        <v>15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65</v>
      </c>
      <c r="J10489">
        <v>23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5</v>
      </c>
      <c r="J10490">
        <v>16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75</v>
      </c>
      <c r="J10491">
        <v>16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25</v>
      </c>
      <c r="J10492">
        <v>20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25</v>
      </c>
      <c r="J10493">
        <v>16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5</v>
      </c>
      <c r="J10494">
        <v>20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5</v>
      </c>
      <c r="J10495">
        <v>18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75</v>
      </c>
      <c r="J10496">
        <v>20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5</v>
      </c>
      <c r="J10498">
        <v>16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75</v>
      </c>
      <c r="J10499">
        <v>12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75</v>
      </c>
      <c r="J10500">
        <v>16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75</v>
      </c>
      <c r="J10501">
        <v>20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75</v>
      </c>
      <c r="J10502">
        <v>20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65</v>
      </c>
      <c r="J10504">
        <v>23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75</v>
      </c>
      <c r="J10505">
        <v>16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5</v>
      </c>
      <c r="J10506">
        <v>16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5</v>
      </c>
      <c r="J10507">
        <v>12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5</v>
      </c>
      <c r="J10508">
        <v>16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5</v>
      </c>
      <c r="J10509">
        <v>20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75</v>
      </c>
      <c r="J10510">
        <v>16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5</v>
      </c>
      <c r="J10512">
        <v>16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75</v>
      </c>
      <c r="J10513">
        <v>16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75</v>
      </c>
      <c r="J10514">
        <v>20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5</v>
      </c>
      <c r="J10515">
        <v>12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75</v>
      </c>
      <c r="J10516">
        <v>20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75</v>
      </c>
      <c r="J10517">
        <v>16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5</v>
      </c>
      <c r="J10518">
        <v>20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25</v>
      </c>
      <c r="J10520">
        <v>20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75</v>
      </c>
      <c r="J10521">
        <v>9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5</v>
      </c>
      <c r="J10522">
        <v>16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5</v>
      </c>
      <c r="J10523">
        <v>12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5</v>
      </c>
      <c r="J10524">
        <v>12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75</v>
      </c>
      <c r="J10525">
        <v>25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5</v>
      </c>
      <c r="J10529">
        <v>10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25</v>
      </c>
      <c r="J10530">
        <v>12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25</v>
      </c>
      <c r="J10532">
        <v>20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75</v>
      </c>
      <c r="J10533">
        <v>20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5</v>
      </c>
      <c r="J10535">
        <v>20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95</v>
      </c>
      <c r="J10536">
        <v>17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25</v>
      </c>
      <c r="J10537">
        <v>15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75</v>
      </c>
      <c r="J10538">
        <v>20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75</v>
      </c>
      <c r="J10539">
        <v>9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25</v>
      </c>
      <c r="J10540">
        <v>20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5</v>
      </c>
      <c r="J10541">
        <v>12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75</v>
      </c>
      <c r="J10542">
        <v>20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5</v>
      </c>
      <c r="J10543">
        <v>16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25</v>
      </c>
      <c r="J10544">
        <v>15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5</v>
      </c>
      <c r="J10545">
        <v>16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25</v>
      </c>
      <c r="J10547">
        <v>20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75</v>
      </c>
      <c r="J10548">
        <v>20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75</v>
      </c>
      <c r="J10549">
        <v>16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65</v>
      </c>
      <c r="J10551">
        <v>23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5</v>
      </c>
      <c r="J10553">
        <v>10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5</v>
      </c>
      <c r="J10554">
        <v>14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5</v>
      </c>
      <c r="J10555">
        <v>12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25</v>
      </c>
      <c r="J10556">
        <v>16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75</v>
      </c>
      <c r="J10557">
        <v>20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75</v>
      </c>
      <c r="J10558">
        <v>12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75</v>
      </c>
      <c r="J10559">
        <v>20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5</v>
      </c>
      <c r="J10560">
        <v>25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75</v>
      </c>
      <c r="J10561">
        <v>20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75</v>
      </c>
      <c r="J10562">
        <v>20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75</v>
      </c>
      <c r="J10563">
        <v>16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5</v>
      </c>
      <c r="J10564">
        <v>12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75</v>
      </c>
      <c r="J10565">
        <v>20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75</v>
      </c>
      <c r="J10566">
        <v>16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75</v>
      </c>
      <c r="J10568">
        <v>20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5</v>
      </c>
      <c r="J10569">
        <v>10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25</v>
      </c>
      <c r="J10570">
        <v>20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5</v>
      </c>
      <c r="J10571">
        <v>12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5</v>
      </c>
      <c r="J10572">
        <v>10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25</v>
      </c>
      <c r="J10573">
        <v>16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75</v>
      </c>
      <c r="J10574">
        <v>20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5</v>
      </c>
      <c r="J10576">
        <v>10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75</v>
      </c>
      <c r="J10577">
        <v>20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5</v>
      </c>
      <c r="J10578">
        <v>16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75</v>
      </c>
      <c r="J10582">
        <v>20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5</v>
      </c>
      <c r="J10583">
        <v>20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5</v>
      </c>
      <c r="J10585">
        <v>16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75</v>
      </c>
      <c r="J10588">
        <v>20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5</v>
      </c>
      <c r="J10589">
        <v>12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75</v>
      </c>
      <c r="J10590">
        <v>20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75</v>
      </c>
      <c r="J10591">
        <v>20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25</v>
      </c>
      <c r="J10592">
        <v>12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75</v>
      </c>
      <c r="J10593">
        <v>16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5</v>
      </c>
      <c r="J10594">
        <v>18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95</v>
      </c>
      <c r="J10595">
        <v>17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75</v>
      </c>
      <c r="J10597">
        <v>20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75</v>
      </c>
      <c r="J10598">
        <v>20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25</v>
      </c>
      <c r="J10599">
        <v>20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75</v>
      </c>
      <c r="J10600">
        <v>12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75</v>
      </c>
      <c r="J10601">
        <v>20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25</v>
      </c>
      <c r="J10603">
        <v>20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25</v>
      </c>
      <c r="J10604">
        <v>16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75</v>
      </c>
      <c r="J10605">
        <v>20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5</v>
      </c>
      <c r="J10607">
        <v>17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25</v>
      </c>
      <c r="J10608">
        <v>12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75</v>
      </c>
      <c r="J10609">
        <v>20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75</v>
      </c>
      <c r="J10610">
        <v>20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75</v>
      </c>
      <c r="J10613">
        <v>14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25</v>
      </c>
      <c r="J10614">
        <v>20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75</v>
      </c>
      <c r="J10615">
        <v>20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5</v>
      </c>
      <c r="J10616">
        <v>16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75</v>
      </c>
      <c r="J10617">
        <v>16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75</v>
      </c>
      <c r="J10619">
        <v>12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75</v>
      </c>
      <c r="J10620">
        <v>20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5</v>
      </c>
      <c r="J10621">
        <v>18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75</v>
      </c>
      <c r="J10622">
        <v>16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5</v>
      </c>
      <c r="J10623">
        <v>20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75</v>
      </c>
      <c r="J10624">
        <v>16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75</v>
      </c>
      <c r="J10625">
        <v>14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5</v>
      </c>
      <c r="J10626">
        <v>16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75</v>
      </c>
      <c r="J10627">
        <v>20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5</v>
      </c>
      <c r="J10628">
        <v>16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75</v>
      </c>
      <c r="J10629">
        <v>16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75</v>
      </c>
      <c r="J10630">
        <v>16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5</v>
      </c>
      <c r="J10631">
        <v>16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25</v>
      </c>
      <c r="J10633">
        <v>20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5</v>
      </c>
      <c r="J10634">
        <v>25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95</v>
      </c>
      <c r="J10635">
        <v>17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5</v>
      </c>
      <c r="J10636">
        <v>12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95</v>
      </c>
      <c r="J10637">
        <v>17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75</v>
      </c>
      <c r="J10638">
        <v>12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5</v>
      </c>
      <c r="J10640">
        <v>18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25</v>
      </c>
      <c r="J10641">
        <v>20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75</v>
      </c>
      <c r="J10642">
        <v>20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5</v>
      </c>
      <c r="J10643">
        <v>16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75</v>
      </c>
      <c r="J10644">
        <v>20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5</v>
      </c>
      <c r="J10646">
        <v>18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5</v>
      </c>
      <c r="J10647">
        <v>12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75</v>
      </c>
      <c r="J10648">
        <v>20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5</v>
      </c>
      <c r="J10649">
        <v>12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75</v>
      </c>
      <c r="J10650">
        <v>20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5</v>
      </c>
      <c r="J10651">
        <v>16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25</v>
      </c>
      <c r="J10652">
        <v>15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75</v>
      </c>
      <c r="J10653">
        <v>20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75</v>
      </c>
      <c r="J10654">
        <v>16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5</v>
      </c>
      <c r="J10655">
        <v>20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5</v>
      </c>
      <c r="J10656">
        <v>18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95</v>
      </c>
      <c r="J10657">
        <v>17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75</v>
      </c>
      <c r="J10659">
        <v>20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75</v>
      </c>
      <c r="J10660">
        <v>12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75</v>
      </c>
      <c r="J10661">
        <v>16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75</v>
      </c>
      <c r="J10662">
        <v>16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25</v>
      </c>
      <c r="J10663">
        <v>20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5</v>
      </c>
      <c r="J10664">
        <v>12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75</v>
      </c>
      <c r="J10665">
        <v>20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75</v>
      </c>
      <c r="J10666">
        <v>20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5</v>
      </c>
      <c r="J10668">
        <v>16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75</v>
      </c>
      <c r="J10669">
        <v>20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75</v>
      </c>
      <c r="J10671">
        <v>12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5</v>
      </c>
      <c r="J10672">
        <v>20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75</v>
      </c>
      <c r="J10673">
        <v>20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25</v>
      </c>
      <c r="J10675">
        <v>15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25</v>
      </c>
      <c r="J10676">
        <v>16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75</v>
      </c>
      <c r="J10677">
        <v>20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75</v>
      </c>
      <c r="J10678">
        <v>20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75</v>
      </c>
      <c r="J10681">
        <v>20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75</v>
      </c>
      <c r="J10683">
        <v>20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5</v>
      </c>
      <c r="J10684">
        <v>20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5</v>
      </c>
      <c r="J10685">
        <v>12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5</v>
      </c>
      <c r="J10686">
        <v>12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5</v>
      </c>
      <c r="J10689">
        <v>10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5</v>
      </c>
      <c r="J10690">
        <v>18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75</v>
      </c>
      <c r="J10691">
        <v>20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75</v>
      </c>
      <c r="J10692">
        <v>16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75</v>
      </c>
      <c r="J10693">
        <v>20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25</v>
      </c>
      <c r="J10694">
        <v>15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75</v>
      </c>
      <c r="J10695">
        <v>20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75</v>
      </c>
      <c r="J10696">
        <v>9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75</v>
      </c>
      <c r="J10697">
        <v>12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75</v>
      </c>
      <c r="J10699">
        <v>16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5</v>
      </c>
      <c r="J10700">
        <v>18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75</v>
      </c>
      <c r="J10702">
        <v>20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5</v>
      </c>
      <c r="J10703">
        <v>17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25</v>
      </c>
      <c r="J10704">
        <v>20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75</v>
      </c>
      <c r="J10705">
        <v>20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5</v>
      </c>
      <c r="J10706">
        <v>16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75</v>
      </c>
      <c r="J10708">
        <v>16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75</v>
      </c>
      <c r="J10710">
        <v>20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75</v>
      </c>
      <c r="J10713">
        <v>16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75</v>
      </c>
      <c r="J10717">
        <v>16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5</v>
      </c>
      <c r="J10718">
        <v>18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95</v>
      </c>
      <c r="J10720">
        <v>17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5</v>
      </c>
      <c r="J10721">
        <v>10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75</v>
      </c>
      <c r="J10722">
        <v>16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5</v>
      </c>
      <c r="J10723">
        <v>20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75</v>
      </c>
      <c r="J10724">
        <v>20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5</v>
      </c>
      <c r="J10725">
        <v>20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75</v>
      </c>
      <c r="J10726">
        <v>20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75</v>
      </c>
      <c r="J10727">
        <v>12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25</v>
      </c>
      <c r="J10728">
        <v>20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5</v>
      </c>
      <c r="J10729">
        <v>20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5</v>
      </c>
      <c r="J10731">
        <v>17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25</v>
      </c>
      <c r="J10732">
        <v>20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5</v>
      </c>
      <c r="J10733">
        <v>18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75</v>
      </c>
      <c r="J10734">
        <v>16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75</v>
      </c>
      <c r="J10737">
        <v>20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25</v>
      </c>
      <c r="J10738">
        <v>15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75</v>
      </c>
      <c r="J10739">
        <v>20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25</v>
      </c>
      <c r="J10740">
        <v>13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75</v>
      </c>
      <c r="J10741">
        <v>16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75</v>
      </c>
      <c r="J10742">
        <v>16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5</v>
      </c>
      <c r="J10743">
        <v>20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75</v>
      </c>
      <c r="J10744">
        <v>20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5</v>
      </c>
      <c r="J10745">
        <v>16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75</v>
      </c>
      <c r="J10748">
        <v>12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75</v>
      </c>
      <c r="J10751">
        <v>12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5</v>
      </c>
      <c r="J10752">
        <v>20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75</v>
      </c>
      <c r="J10754">
        <v>16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75</v>
      </c>
      <c r="J10755">
        <v>20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75</v>
      </c>
      <c r="J10756">
        <v>12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5</v>
      </c>
      <c r="J10759">
        <v>20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75</v>
      </c>
      <c r="J10760">
        <v>12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95</v>
      </c>
      <c r="J10761">
        <v>17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25</v>
      </c>
      <c r="J10762">
        <v>20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95</v>
      </c>
      <c r="J10763">
        <v>17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75</v>
      </c>
      <c r="J10764">
        <v>14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5</v>
      </c>
      <c r="J10765">
        <v>10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95</v>
      </c>
      <c r="J10767">
        <v>17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5</v>
      </c>
      <c r="J10768">
        <v>10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75</v>
      </c>
      <c r="J10769">
        <v>20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5</v>
      </c>
      <c r="J10770">
        <v>18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75</v>
      </c>
      <c r="J10771">
        <v>16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75</v>
      </c>
      <c r="J10772">
        <v>14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75</v>
      </c>
      <c r="J10773">
        <v>20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75</v>
      </c>
      <c r="J10774">
        <v>20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75</v>
      </c>
      <c r="J10777">
        <v>14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5</v>
      </c>
      <c r="J10778">
        <v>12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75</v>
      </c>
      <c r="J10779">
        <v>20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75</v>
      </c>
      <c r="J10780">
        <v>16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25</v>
      </c>
      <c r="J10782">
        <v>16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75</v>
      </c>
      <c r="J10783">
        <v>20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75</v>
      </c>
      <c r="J10784">
        <v>16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5</v>
      </c>
      <c r="J10786">
        <v>12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75</v>
      </c>
      <c r="J10787">
        <v>12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75</v>
      </c>
      <c r="J10788">
        <v>16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75</v>
      </c>
      <c r="J10789">
        <v>12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75</v>
      </c>
      <c r="J10790">
        <v>20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25</v>
      </c>
      <c r="J10791">
        <v>15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75</v>
      </c>
      <c r="J10792">
        <v>20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75</v>
      </c>
      <c r="J10793">
        <v>16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5</v>
      </c>
      <c r="J10794">
        <v>14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75</v>
      </c>
      <c r="J10795">
        <v>12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75</v>
      </c>
      <c r="J10798">
        <v>16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65</v>
      </c>
      <c r="J10799">
        <v>23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95</v>
      </c>
      <c r="J10800">
        <v>17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75</v>
      </c>
      <c r="J10801">
        <v>12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75</v>
      </c>
      <c r="J10802">
        <v>12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75</v>
      </c>
      <c r="J10803">
        <v>16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25</v>
      </c>
      <c r="J10805">
        <v>20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75</v>
      </c>
      <c r="J10806">
        <v>20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75</v>
      </c>
      <c r="J10807">
        <v>16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5</v>
      </c>
      <c r="J10808">
        <v>18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95</v>
      </c>
      <c r="J10809">
        <v>17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75</v>
      </c>
      <c r="J10810">
        <v>20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5</v>
      </c>
      <c r="J10811">
        <v>16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75</v>
      </c>
      <c r="J10813">
        <v>9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5</v>
      </c>
      <c r="J10814">
        <v>20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75</v>
      </c>
      <c r="J10816">
        <v>20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25</v>
      </c>
      <c r="J10817">
        <v>20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75</v>
      </c>
      <c r="J10818">
        <v>9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75</v>
      </c>
      <c r="J10819">
        <v>12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25</v>
      </c>
      <c r="J10820">
        <v>12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5</v>
      </c>
      <c r="J10821">
        <v>12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75</v>
      </c>
      <c r="J10822">
        <v>16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5</v>
      </c>
      <c r="J10824">
        <v>10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5</v>
      </c>
      <c r="J10826">
        <v>16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75</v>
      </c>
      <c r="J10827">
        <v>20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75</v>
      </c>
      <c r="J10828">
        <v>20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75</v>
      </c>
      <c r="J10829">
        <v>16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75</v>
      </c>
      <c r="J10831">
        <v>16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75</v>
      </c>
      <c r="J10832">
        <v>20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75</v>
      </c>
      <c r="J10833">
        <v>20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5</v>
      </c>
      <c r="J10836">
        <v>20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5</v>
      </c>
      <c r="J10838">
        <v>16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25</v>
      </c>
      <c r="J10839">
        <v>12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5</v>
      </c>
      <c r="J10840">
        <v>12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75</v>
      </c>
      <c r="J10841">
        <v>20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5</v>
      </c>
      <c r="J10842">
        <v>12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75</v>
      </c>
      <c r="J10843">
        <v>20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75</v>
      </c>
      <c r="J10844">
        <v>16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5</v>
      </c>
      <c r="J10845">
        <v>18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5</v>
      </c>
      <c r="J10846">
        <v>25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75</v>
      </c>
      <c r="J10847">
        <v>12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75</v>
      </c>
      <c r="J10848">
        <v>20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25</v>
      </c>
      <c r="J10850">
        <v>13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5</v>
      </c>
      <c r="J10851">
        <v>10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5</v>
      </c>
      <c r="J10854">
        <v>16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5</v>
      </c>
      <c r="J10855">
        <v>16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25</v>
      </c>
      <c r="J10857">
        <v>20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5</v>
      </c>
      <c r="J10858">
        <v>16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5</v>
      </c>
      <c r="J10860">
        <v>18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75</v>
      </c>
      <c r="J10861">
        <v>20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75</v>
      </c>
      <c r="J10862">
        <v>20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25</v>
      </c>
      <c r="J10863">
        <v>12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5</v>
      </c>
      <c r="J10864">
        <v>18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75</v>
      </c>
      <c r="J10866">
        <v>12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75</v>
      </c>
      <c r="J10867">
        <v>16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5</v>
      </c>
      <c r="J10868">
        <v>16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5</v>
      </c>
      <c r="J10870">
        <v>25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75</v>
      </c>
      <c r="J10871">
        <v>20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75</v>
      </c>
      <c r="J10872">
        <v>12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5</v>
      </c>
      <c r="J10873">
        <v>14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65</v>
      </c>
      <c r="J10874">
        <v>23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75</v>
      </c>
      <c r="J10875">
        <v>9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75</v>
      </c>
      <c r="J10876">
        <v>12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95</v>
      </c>
      <c r="J10877">
        <v>3595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5</v>
      </c>
      <c r="J10878">
        <v>16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25</v>
      </c>
      <c r="J10879">
        <v>13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75</v>
      </c>
      <c r="J10880">
        <v>20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5</v>
      </c>
      <c r="J10882">
        <v>18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75</v>
      </c>
      <c r="J10883">
        <v>20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75</v>
      </c>
      <c r="J10884">
        <v>20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25</v>
      </c>
      <c r="J10886">
        <v>13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5</v>
      </c>
      <c r="J10887">
        <v>10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25</v>
      </c>
      <c r="J10888">
        <v>16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25</v>
      </c>
      <c r="J10889">
        <v>20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75</v>
      </c>
      <c r="J10890">
        <v>20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5</v>
      </c>
      <c r="J10891">
        <v>16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75</v>
      </c>
      <c r="J10892">
        <v>20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5</v>
      </c>
      <c r="J10893">
        <v>16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5</v>
      </c>
      <c r="J10894">
        <v>12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5</v>
      </c>
      <c r="J10895">
        <v>12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75</v>
      </c>
      <c r="J10896">
        <v>20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25</v>
      </c>
      <c r="J10898">
        <v>12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75</v>
      </c>
      <c r="J10899">
        <v>20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5</v>
      </c>
      <c r="J10900">
        <v>18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75</v>
      </c>
      <c r="J10901">
        <v>20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5</v>
      </c>
      <c r="J10902">
        <v>16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75</v>
      </c>
      <c r="J10903">
        <v>16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75</v>
      </c>
      <c r="J10904">
        <v>16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25</v>
      </c>
      <c r="J10905">
        <v>16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75</v>
      </c>
      <c r="J10906">
        <v>20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25</v>
      </c>
      <c r="J10907">
        <v>13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25</v>
      </c>
      <c r="J10908">
        <v>20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25</v>
      </c>
      <c r="J10909">
        <v>12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25</v>
      </c>
      <c r="J10911">
        <v>20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75</v>
      </c>
      <c r="J10912">
        <v>12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75</v>
      </c>
      <c r="J10913">
        <v>12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5</v>
      </c>
      <c r="J10914">
        <v>10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25</v>
      </c>
      <c r="J10915">
        <v>20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75</v>
      </c>
      <c r="J10916">
        <v>12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75</v>
      </c>
      <c r="J10917">
        <v>20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5</v>
      </c>
      <c r="J10918">
        <v>20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25</v>
      </c>
      <c r="J10919">
        <v>20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75</v>
      </c>
      <c r="J10920">
        <v>20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25</v>
      </c>
      <c r="J10921">
        <v>15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5</v>
      </c>
      <c r="J10922">
        <v>12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75</v>
      </c>
      <c r="J10923">
        <v>20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5</v>
      </c>
      <c r="J10924">
        <v>12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75</v>
      </c>
      <c r="J10926">
        <v>16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75</v>
      </c>
      <c r="J10928">
        <v>20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5</v>
      </c>
      <c r="J10929">
        <v>20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5</v>
      </c>
      <c r="J10930">
        <v>18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5</v>
      </c>
      <c r="J10931">
        <v>12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65</v>
      </c>
      <c r="J10933">
        <v>23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95</v>
      </c>
      <c r="J10936">
        <v>17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75</v>
      </c>
      <c r="J10937">
        <v>20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25</v>
      </c>
      <c r="J10938">
        <v>30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5</v>
      </c>
      <c r="J10939">
        <v>12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5</v>
      </c>
      <c r="J10940">
        <v>16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5</v>
      </c>
      <c r="J10941">
        <v>18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75</v>
      </c>
      <c r="J10942">
        <v>9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25</v>
      </c>
      <c r="J10943">
        <v>12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75</v>
      </c>
      <c r="J10945">
        <v>16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75</v>
      </c>
      <c r="J10947">
        <v>20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5</v>
      </c>
      <c r="J10950">
        <v>12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25</v>
      </c>
      <c r="J10951">
        <v>16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75</v>
      </c>
      <c r="J10953">
        <v>12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5</v>
      </c>
      <c r="J10954">
        <v>12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25</v>
      </c>
      <c r="J10955">
        <v>16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75</v>
      </c>
      <c r="J10957">
        <v>20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75</v>
      </c>
      <c r="J10958">
        <v>20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95</v>
      </c>
      <c r="J10959">
        <v>17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75</v>
      </c>
      <c r="J10961">
        <v>20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5</v>
      </c>
      <c r="J10963">
        <v>16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75</v>
      </c>
      <c r="J10964">
        <v>20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75</v>
      </c>
      <c r="J10965">
        <v>20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25</v>
      </c>
      <c r="J10966">
        <v>13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5</v>
      </c>
      <c r="J10967">
        <v>10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75</v>
      </c>
      <c r="J10968">
        <v>16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65</v>
      </c>
      <c r="J10969">
        <v>23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25</v>
      </c>
      <c r="J10970">
        <v>20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75</v>
      </c>
      <c r="J10971">
        <v>16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95</v>
      </c>
      <c r="J10973">
        <v>17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5</v>
      </c>
      <c r="J10974">
        <v>12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75</v>
      </c>
      <c r="J10975">
        <v>12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95</v>
      </c>
      <c r="J10976">
        <v>17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75</v>
      </c>
      <c r="J10977">
        <v>16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5</v>
      </c>
      <c r="J10978">
        <v>16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5</v>
      </c>
      <c r="J10979">
        <v>10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5</v>
      </c>
      <c r="J10980">
        <v>18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25</v>
      </c>
      <c r="J10982">
        <v>20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75</v>
      </c>
      <c r="J10983">
        <v>20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65</v>
      </c>
      <c r="J10984">
        <v>23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25</v>
      </c>
      <c r="J10985">
        <v>12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75</v>
      </c>
      <c r="J10986">
        <v>20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5</v>
      </c>
      <c r="J10987">
        <v>20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75</v>
      </c>
      <c r="J10989">
        <v>9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5</v>
      </c>
      <c r="J10990">
        <v>20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25</v>
      </c>
      <c r="J10991">
        <v>20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75</v>
      </c>
      <c r="J10992">
        <v>20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75</v>
      </c>
      <c r="J10993">
        <v>16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5</v>
      </c>
      <c r="J10994">
        <v>16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75</v>
      </c>
      <c r="J10995">
        <v>16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5</v>
      </c>
      <c r="J10997">
        <v>12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25</v>
      </c>
      <c r="J10998">
        <v>20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75</v>
      </c>
      <c r="J10999">
        <v>20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25</v>
      </c>
      <c r="J11000">
        <v>20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5</v>
      </c>
      <c r="J11001">
        <v>10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5</v>
      </c>
      <c r="J11002">
        <v>12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5</v>
      </c>
      <c r="J11003">
        <v>12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5</v>
      </c>
      <c r="J11004">
        <v>20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25</v>
      </c>
      <c r="J11005">
        <v>20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75</v>
      </c>
      <c r="J11006">
        <v>20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5</v>
      </c>
      <c r="J11007">
        <v>16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5</v>
      </c>
      <c r="J11008">
        <v>16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75</v>
      </c>
      <c r="J11009">
        <v>12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75</v>
      </c>
      <c r="J11010">
        <v>20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75</v>
      </c>
      <c r="J11013">
        <v>16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5</v>
      </c>
      <c r="J11014">
        <v>16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75</v>
      </c>
      <c r="J11015">
        <v>9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75</v>
      </c>
      <c r="J11016">
        <v>20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75</v>
      </c>
      <c r="J11017">
        <v>20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75</v>
      </c>
      <c r="J11018">
        <v>12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75</v>
      </c>
      <c r="J11019">
        <v>20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5</v>
      </c>
      <c r="J11020">
        <v>20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5</v>
      </c>
      <c r="J11021">
        <v>16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75</v>
      </c>
      <c r="J11022">
        <v>20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5</v>
      </c>
      <c r="J11023">
        <v>16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75</v>
      </c>
      <c r="J11024">
        <v>12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75</v>
      </c>
      <c r="J11025">
        <v>16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5</v>
      </c>
      <c r="J11026">
        <v>18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25</v>
      </c>
      <c r="J11027">
        <v>20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75</v>
      </c>
      <c r="J11028">
        <v>20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75</v>
      </c>
      <c r="J11029">
        <v>16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5</v>
      </c>
      <c r="J11031">
        <v>18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25</v>
      </c>
      <c r="J11033">
        <v>13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5</v>
      </c>
      <c r="J11034">
        <v>12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75</v>
      </c>
      <c r="J11035">
        <v>25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75</v>
      </c>
      <c r="J11037">
        <v>19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25</v>
      </c>
      <c r="J11038">
        <v>16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75</v>
      </c>
      <c r="J11039">
        <v>12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5</v>
      </c>
      <c r="J11040">
        <v>16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75</v>
      </c>
      <c r="J11041">
        <v>16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25</v>
      </c>
      <c r="J11042">
        <v>12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75</v>
      </c>
      <c r="J11043">
        <v>20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75</v>
      </c>
      <c r="J11044">
        <v>12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75</v>
      </c>
      <c r="J11045">
        <v>16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75</v>
      </c>
      <c r="J11046">
        <v>16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25</v>
      </c>
      <c r="J11048">
        <v>15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75</v>
      </c>
      <c r="J11049">
        <v>20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5</v>
      </c>
      <c r="J11050">
        <v>25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5</v>
      </c>
      <c r="J11051">
        <v>12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75</v>
      </c>
      <c r="J11052">
        <v>20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5</v>
      </c>
      <c r="J11053">
        <v>16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95</v>
      </c>
      <c r="J11054">
        <v>17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5</v>
      </c>
      <c r="J11055">
        <v>20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5</v>
      </c>
      <c r="J11056">
        <v>17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5</v>
      </c>
      <c r="J11057">
        <v>16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25</v>
      </c>
      <c r="J11058">
        <v>20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5</v>
      </c>
      <c r="J11059">
        <v>12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75</v>
      </c>
      <c r="J11060">
        <v>20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25</v>
      </c>
      <c r="J11061">
        <v>13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25</v>
      </c>
      <c r="J11062">
        <v>16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5</v>
      </c>
      <c r="J11063">
        <v>16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5</v>
      </c>
      <c r="J11064">
        <v>12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75</v>
      </c>
      <c r="J11065">
        <v>20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5</v>
      </c>
      <c r="J11066">
        <v>18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25</v>
      </c>
      <c r="J11067">
        <v>20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25</v>
      </c>
      <c r="J11069">
        <v>20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5</v>
      </c>
      <c r="J11071">
        <v>18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95</v>
      </c>
      <c r="J11072">
        <v>17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75</v>
      </c>
      <c r="J11073">
        <v>20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75</v>
      </c>
      <c r="J11074">
        <v>20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25</v>
      </c>
      <c r="J11076">
        <v>16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25</v>
      </c>
      <c r="J11078">
        <v>12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75</v>
      </c>
      <c r="J11079">
        <v>12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95</v>
      </c>
      <c r="J11080">
        <v>17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25</v>
      </c>
      <c r="J11081">
        <v>20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5</v>
      </c>
      <c r="J11082">
        <v>25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75</v>
      </c>
      <c r="J11083">
        <v>20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75</v>
      </c>
      <c r="J11084">
        <v>12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75</v>
      </c>
      <c r="J11086">
        <v>12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25</v>
      </c>
      <c r="J11087">
        <v>20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5</v>
      </c>
      <c r="J11088">
        <v>20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5</v>
      </c>
      <c r="J11089">
        <v>12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75</v>
      </c>
      <c r="J11090">
        <v>20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5</v>
      </c>
      <c r="J11091">
        <v>20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75</v>
      </c>
      <c r="J11092">
        <v>16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5</v>
      </c>
      <c r="J11093">
        <v>12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5</v>
      </c>
      <c r="J11094">
        <v>12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75</v>
      </c>
      <c r="J11095">
        <v>16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5</v>
      </c>
      <c r="J11096">
        <v>16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5</v>
      </c>
      <c r="J11097">
        <v>14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5</v>
      </c>
      <c r="J11100">
        <v>12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75</v>
      </c>
      <c r="J11101">
        <v>20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75</v>
      </c>
      <c r="J11102">
        <v>20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25</v>
      </c>
      <c r="J11103">
        <v>20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5</v>
      </c>
      <c r="J11104">
        <v>16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75</v>
      </c>
      <c r="J11105">
        <v>20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75</v>
      </c>
      <c r="J11107">
        <v>16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5</v>
      </c>
      <c r="J11110">
        <v>12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5</v>
      </c>
      <c r="J11111">
        <v>16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95</v>
      </c>
      <c r="J11112">
        <v>17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75</v>
      </c>
      <c r="J11113">
        <v>41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5</v>
      </c>
      <c r="J11116">
        <v>18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5</v>
      </c>
      <c r="J11117">
        <v>16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75</v>
      </c>
      <c r="J11118">
        <v>16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75</v>
      </c>
      <c r="J11119">
        <v>20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25</v>
      </c>
      <c r="J11121">
        <v>12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25</v>
      </c>
      <c r="J11122">
        <v>15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75</v>
      </c>
      <c r="J11123">
        <v>20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75</v>
      </c>
      <c r="J11124">
        <v>20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5</v>
      </c>
      <c r="J11125">
        <v>14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5</v>
      </c>
      <c r="J11126">
        <v>12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5</v>
      </c>
      <c r="J11128">
        <v>18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25</v>
      </c>
      <c r="J11129">
        <v>13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25</v>
      </c>
      <c r="J11130">
        <v>40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75</v>
      </c>
      <c r="J11132">
        <v>20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75</v>
      </c>
      <c r="J11134">
        <v>20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75</v>
      </c>
      <c r="J11135">
        <v>12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75</v>
      </c>
      <c r="J11136">
        <v>20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75</v>
      </c>
      <c r="J11137">
        <v>16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25</v>
      </c>
      <c r="J11138">
        <v>15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95</v>
      </c>
      <c r="J11139">
        <v>17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75</v>
      </c>
      <c r="J11140">
        <v>20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75</v>
      </c>
      <c r="J11142">
        <v>20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75</v>
      </c>
      <c r="J11144">
        <v>16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75</v>
      </c>
      <c r="J11145">
        <v>20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75</v>
      </c>
      <c r="J11147">
        <v>16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75</v>
      </c>
      <c r="J11148">
        <v>20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75</v>
      </c>
      <c r="J11149">
        <v>16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75</v>
      </c>
      <c r="J11150">
        <v>20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25</v>
      </c>
      <c r="J11151">
        <v>20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75</v>
      </c>
      <c r="J11152">
        <v>14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5</v>
      </c>
      <c r="J11153">
        <v>10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95</v>
      </c>
      <c r="J11155">
        <v>17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75</v>
      </c>
      <c r="J11156">
        <v>20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25</v>
      </c>
      <c r="J11158">
        <v>16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25</v>
      </c>
      <c r="J11159">
        <v>40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75</v>
      </c>
      <c r="J11160">
        <v>20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75</v>
      </c>
      <c r="J11161">
        <v>16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25</v>
      </c>
      <c r="J11162">
        <v>16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75</v>
      </c>
      <c r="J11163">
        <v>16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75</v>
      </c>
      <c r="J11164">
        <v>20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5</v>
      </c>
      <c r="J11165">
        <v>16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5</v>
      </c>
      <c r="J11166">
        <v>10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75</v>
      </c>
      <c r="J11167">
        <v>20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5</v>
      </c>
      <c r="J11168">
        <v>10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5</v>
      </c>
      <c r="J11169">
        <v>12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5</v>
      </c>
      <c r="J11170">
        <v>16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75</v>
      </c>
      <c r="J11171">
        <v>12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25</v>
      </c>
      <c r="J11172">
        <v>20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5</v>
      </c>
      <c r="J11173">
        <v>20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25</v>
      </c>
      <c r="J11174">
        <v>12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5</v>
      </c>
      <c r="J11176">
        <v>16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75</v>
      </c>
      <c r="J11177">
        <v>16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75</v>
      </c>
      <c r="J11178">
        <v>16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5</v>
      </c>
      <c r="J11179">
        <v>16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75</v>
      </c>
      <c r="J11180">
        <v>20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5</v>
      </c>
      <c r="J11182">
        <v>16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25</v>
      </c>
      <c r="J11184">
        <v>40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75</v>
      </c>
      <c r="J11185">
        <v>20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75</v>
      </c>
      <c r="J11186">
        <v>16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5</v>
      </c>
      <c r="J11187">
        <v>18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5</v>
      </c>
      <c r="J11188">
        <v>12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25</v>
      </c>
      <c r="J11189">
        <v>20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75</v>
      </c>
      <c r="J11191">
        <v>12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5</v>
      </c>
      <c r="J11192">
        <v>12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75</v>
      </c>
      <c r="J11193">
        <v>16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75</v>
      </c>
      <c r="J11194">
        <v>20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75</v>
      </c>
      <c r="J11195">
        <v>20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75</v>
      </c>
      <c r="J11196">
        <v>12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5</v>
      </c>
      <c r="J11200">
        <v>16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5</v>
      </c>
      <c r="J11201">
        <v>25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75</v>
      </c>
      <c r="J11202">
        <v>20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75</v>
      </c>
      <c r="J11206">
        <v>16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5</v>
      </c>
      <c r="J11207">
        <v>16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5</v>
      </c>
      <c r="J11208">
        <v>16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75</v>
      </c>
      <c r="J11209">
        <v>20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95</v>
      </c>
      <c r="J11210">
        <v>17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75</v>
      </c>
      <c r="J11211">
        <v>20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25</v>
      </c>
      <c r="J11212">
        <v>16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75</v>
      </c>
      <c r="J11213">
        <v>12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65</v>
      </c>
      <c r="J11214">
        <v>23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5</v>
      </c>
      <c r="J11215">
        <v>12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5</v>
      </c>
      <c r="J11216">
        <v>18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25</v>
      </c>
      <c r="J11217">
        <v>12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5</v>
      </c>
      <c r="J11218">
        <v>20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75</v>
      </c>
      <c r="J11219">
        <v>14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75</v>
      </c>
      <c r="J11220">
        <v>16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25</v>
      </c>
      <c r="J11221">
        <v>12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65</v>
      </c>
      <c r="J11222">
        <v>23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95</v>
      </c>
      <c r="J11223">
        <v>17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75</v>
      </c>
      <c r="J11227">
        <v>20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5</v>
      </c>
      <c r="J11228">
        <v>25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5</v>
      </c>
      <c r="J11229">
        <v>12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75</v>
      </c>
      <c r="J11230">
        <v>9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5</v>
      </c>
      <c r="J11231">
        <v>18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75</v>
      </c>
      <c r="J11232">
        <v>20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75</v>
      </c>
      <c r="J11234">
        <v>16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5</v>
      </c>
      <c r="J11236">
        <v>16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25</v>
      </c>
      <c r="J11237">
        <v>20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75</v>
      </c>
      <c r="J11238">
        <v>16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25</v>
      </c>
      <c r="J11239">
        <v>20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75</v>
      </c>
      <c r="J11240">
        <v>20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95</v>
      </c>
      <c r="J11241">
        <v>17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75</v>
      </c>
      <c r="J11242">
        <v>16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75</v>
      </c>
      <c r="J11243">
        <v>14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75</v>
      </c>
      <c r="J11244">
        <v>16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25</v>
      </c>
      <c r="J11245">
        <v>12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5</v>
      </c>
      <c r="J11247">
        <v>20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5</v>
      </c>
      <c r="J11250">
        <v>20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25</v>
      </c>
      <c r="J11251">
        <v>12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5</v>
      </c>
      <c r="J11252">
        <v>16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5</v>
      </c>
      <c r="J11253">
        <v>12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75</v>
      </c>
      <c r="J11254">
        <v>20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25</v>
      </c>
      <c r="J11255">
        <v>12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5</v>
      </c>
      <c r="J11256">
        <v>20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5</v>
      </c>
      <c r="J11259">
        <v>20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75</v>
      </c>
      <c r="J11260">
        <v>20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75</v>
      </c>
      <c r="J11263">
        <v>16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75</v>
      </c>
      <c r="J11264">
        <v>16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75</v>
      </c>
      <c r="J11265">
        <v>16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5</v>
      </c>
      <c r="J11266">
        <v>20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75</v>
      </c>
      <c r="J11267">
        <v>20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5</v>
      </c>
      <c r="J11268">
        <v>12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25</v>
      </c>
      <c r="J11269">
        <v>16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5</v>
      </c>
      <c r="J11270">
        <v>16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75</v>
      </c>
      <c r="J11271">
        <v>20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75</v>
      </c>
      <c r="J11272">
        <v>14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65</v>
      </c>
      <c r="J11273">
        <v>23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75</v>
      </c>
      <c r="J11275">
        <v>14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75</v>
      </c>
      <c r="J11276">
        <v>16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75</v>
      </c>
      <c r="J11278">
        <v>14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75</v>
      </c>
      <c r="J11279">
        <v>20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75</v>
      </c>
      <c r="J11280">
        <v>12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5</v>
      </c>
      <c r="J11281">
        <v>12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25</v>
      </c>
      <c r="J11282">
        <v>20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5</v>
      </c>
      <c r="J11283">
        <v>16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5</v>
      </c>
      <c r="J11286">
        <v>12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5</v>
      </c>
      <c r="J11287">
        <v>16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5</v>
      </c>
      <c r="J11288">
        <v>16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75</v>
      </c>
      <c r="J11289">
        <v>16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5</v>
      </c>
      <c r="J11291">
        <v>12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75</v>
      </c>
      <c r="J11292">
        <v>20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75</v>
      </c>
      <c r="J11294">
        <v>20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5</v>
      </c>
      <c r="J11295">
        <v>12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25</v>
      </c>
      <c r="J11296">
        <v>20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5</v>
      </c>
      <c r="J11298">
        <v>25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75</v>
      </c>
      <c r="J11299">
        <v>20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75</v>
      </c>
      <c r="J11300">
        <v>16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5</v>
      </c>
      <c r="J11301">
        <v>16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75</v>
      </c>
      <c r="J11302">
        <v>20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95</v>
      </c>
      <c r="J11306">
        <v>17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25</v>
      </c>
      <c r="J11307">
        <v>16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5</v>
      </c>
      <c r="J11309">
        <v>16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75</v>
      </c>
      <c r="J11310">
        <v>16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25</v>
      </c>
      <c r="J11311">
        <v>20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75</v>
      </c>
      <c r="J11312">
        <v>20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75</v>
      </c>
      <c r="J11313">
        <v>16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25</v>
      </c>
      <c r="J11314">
        <v>20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95</v>
      </c>
      <c r="J11315">
        <v>17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25</v>
      </c>
      <c r="J11317">
        <v>20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75</v>
      </c>
      <c r="J11318">
        <v>20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75</v>
      </c>
      <c r="J11319">
        <v>12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5</v>
      </c>
      <c r="J11320">
        <v>16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25</v>
      </c>
      <c r="J11321">
        <v>20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5</v>
      </c>
      <c r="J11323">
        <v>18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75</v>
      </c>
      <c r="J11324">
        <v>20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5</v>
      </c>
      <c r="J11325">
        <v>16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75</v>
      </c>
      <c r="J11326">
        <v>16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25</v>
      </c>
      <c r="J11327">
        <v>20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75</v>
      </c>
      <c r="J11328">
        <v>20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5</v>
      </c>
      <c r="J11329">
        <v>16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25</v>
      </c>
      <c r="J11330">
        <v>20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5</v>
      </c>
      <c r="J11331">
        <v>18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5</v>
      </c>
      <c r="J11332">
        <v>10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75</v>
      </c>
      <c r="J11333">
        <v>20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75</v>
      </c>
      <c r="J11334">
        <v>20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75</v>
      </c>
      <c r="J11335">
        <v>9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75</v>
      </c>
      <c r="J11336">
        <v>12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75</v>
      </c>
      <c r="J11338">
        <v>20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75</v>
      </c>
      <c r="J11339">
        <v>16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95</v>
      </c>
      <c r="J11340">
        <v>17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5</v>
      </c>
      <c r="J11341">
        <v>16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75</v>
      </c>
      <c r="J11342">
        <v>20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75</v>
      </c>
      <c r="J11343">
        <v>12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25</v>
      </c>
      <c r="J11344">
        <v>20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75</v>
      </c>
      <c r="J11345">
        <v>20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25</v>
      </c>
      <c r="J11346">
        <v>20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75</v>
      </c>
      <c r="J11347">
        <v>16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75</v>
      </c>
      <c r="J11348">
        <v>20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25</v>
      </c>
      <c r="J11349">
        <v>12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5</v>
      </c>
      <c r="J11350">
        <v>16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5</v>
      </c>
      <c r="J11351">
        <v>16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5</v>
      </c>
      <c r="J11352">
        <v>18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25</v>
      </c>
      <c r="J11353">
        <v>12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5</v>
      </c>
      <c r="J11355">
        <v>16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75</v>
      </c>
      <c r="J11356">
        <v>16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5</v>
      </c>
      <c r="J11357">
        <v>10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25</v>
      </c>
      <c r="J11358">
        <v>20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75</v>
      </c>
      <c r="J11359">
        <v>12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5</v>
      </c>
      <c r="J11361">
        <v>17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75</v>
      </c>
      <c r="J11362">
        <v>20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75</v>
      </c>
      <c r="J11363">
        <v>20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75</v>
      </c>
      <c r="J11364">
        <v>16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5</v>
      </c>
      <c r="J11365">
        <v>20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75</v>
      </c>
      <c r="J11366">
        <v>9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5</v>
      </c>
      <c r="J11367">
        <v>12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5</v>
      </c>
      <c r="J11368">
        <v>12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5</v>
      </c>
      <c r="J11369">
        <v>10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25</v>
      </c>
      <c r="J11370">
        <v>15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5</v>
      </c>
      <c r="J11371">
        <v>16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25</v>
      </c>
      <c r="J11372">
        <v>15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75</v>
      </c>
      <c r="J11373">
        <v>16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5</v>
      </c>
      <c r="J11374">
        <v>16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95</v>
      </c>
      <c r="J11375">
        <v>17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5</v>
      </c>
      <c r="J11377">
        <v>10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25</v>
      </c>
      <c r="J11378">
        <v>16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5</v>
      </c>
      <c r="J11379">
        <v>10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75</v>
      </c>
      <c r="J11380">
        <v>12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75</v>
      </c>
      <c r="J11381">
        <v>20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75</v>
      </c>
      <c r="J11382">
        <v>9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75</v>
      </c>
      <c r="J11383">
        <v>16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5</v>
      </c>
      <c r="J11384">
        <v>20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75</v>
      </c>
      <c r="J11385">
        <v>20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25</v>
      </c>
      <c r="J11386">
        <v>12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5</v>
      </c>
      <c r="J11388">
        <v>12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25</v>
      </c>
      <c r="J11389">
        <v>20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25</v>
      </c>
      <c r="J11391">
        <v>15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65</v>
      </c>
      <c r="J11392">
        <v>23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75</v>
      </c>
      <c r="J11393">
        <v>9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75</v>
      </c>
      <c r="J11394">
        <v>20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75</v>
      </c>
      <c r="J11395">
        <v>20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75</v>
      </c>
      <c r="J11396">
        <v>12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75</v>
      </c>
      <c r="J11397">
        <v>12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75</v>
      </c>
      <c r="J11398">
        <v>9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75</v>
      </c>
      <c r="J11399">
        <v>20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75</v>
      </c>
      <c r="J11400">
        <v>12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75</v>
      </c>
      <c r="J11401">
        <v>20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5</v>
      </c>
      <c r="J11402">
        <v>16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75</v>
      </c>
      <c r="J11403">
        <v>20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75</v>
      </c>
      <c r="J11404">
        <v>20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25</v>
      </c>
      <c r="J11405">
        <v>20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25</v>
      </c>
      <c r="J11406">
        <v>12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75</v>
      </c>
      <c r="J11407">
        <v>20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5</v>
      </c>
      <c r="J11408">
        <v>20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75</v>
      </c>
      <c r="J11409">
        <v>20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25</v>
      </c>
      <c r="J11412">
        <v>16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75</v>
      </c>
      <c r="J11413">
        <v>20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5</v>
      </c>
      <c r="J11414">
        <v>20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75</v>
      </c>
      <c r="J11417">
        <v>20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25</v>
      </c>
      <c r="J11418">
        <v>20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25</v>
      </c>
      <c r="J11419">
        <v>12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75</v>
      </c>
      <c r="J11420">
        <v>20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75</v>
      </c>
      <c r="J11421">
        <v>16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75</v>
      </c>
      <c r="J11423">
        <v>20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75</v>
      </c>
      <c r="J11424">
        <v>20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75</v>
      </c>
      <c r="J11425">
        <v>16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25</v>
      </c>
      <c r="J11426">
        <v>13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5</v>
      </c>
      <c r="J11427">
        <v>16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75</v>
      </c>
      <c r="J11428">
        <v>20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75</v>
      </c>
      <c r="J11429">
        <v>16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75</v>
      </c>
      <c r="J11430">
        <v>16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75</v>
      </c>
      <c r="J11431">
        <v>12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5</v>
      </c>
      <c r="J11432">
        <v>12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25</v>
      </c>
      <c r="J11434">
        <v>16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75</v>
      </c>
      <c r="J11435">
        <v>16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75</v>
      </c>
      <c r="J11436">
        <v>14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75</v>
      </c>
      <c r="J11437">
        <v>12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5</v>
      </c>
      <c r="J11438">
        <v>16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75</v>
      </c>
      <c r="J11439">
        <v>16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5</v>
      </c>
      <c r="J11440">
        <v>16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75</v>
      </c>
      <c r="J11441">
        <v>12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65</v>
      </c>
      <c r="J11442">
        <v>23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25</v>
      </c>
      <c r="J11443">
        <v>12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5</v>
      </c>
      <c r="J11444">
        <v>20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75</v>
      </c>
      <c r="J11445">
        <v>20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75</v>
      </c>
      <c r="J11446">
        <v>14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75</v>
      </c>
      <c r="J11447">
        <v>20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75</v>
      </c>
      <c r="J11448">
        <v>20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75</v>
      </c>
      <c r="J11449">
        <v>12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5</v>
      </c>
      <c r="J11450">
        <v>25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5</v>
      </c>
      <c r="J11451">
        <v>16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75</v>
      </c>
      <c r="J11452">
        <v>20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25</v>
      </c>
      <c r="J11453">
        <v>16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5</v>
      </c>
      <c r="J11454">
        <v>12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25</v>
      </c>
      <c r="J11456">
        <v>13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75</v>
      </c>
      <c r="J11458">
        <v>20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75</v>
      </c>
      <c r="J11459">
        <v>20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75</v>
      </c>
      <c r="J11460">
        <v>16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5</v>
      </c>
      <c r="J11461">
        <v>18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5</v>
      </c>
      <c r="J11462">
        <v>10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75</v>
      </c>
      <c r="J11463">
        <v>9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75</v>
      </c>
      <c r="J11464">
        <v>20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5</v>
      </c>
      <c r="J11465">
        <v>20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5</v>
      </c>
      <c r="J11466">
        <v>20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5</v>
      </c>
      <c r="J11467">
        <v>10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5</v>
      </c>
      <c r="J11468">
        <v>16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75</v>
      </c>
      <c r="J11469">
        <v>20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75</v>
      </c>
      <c r="J11471">
        <v>9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75</v>
      </c>
      <c r="J11472">
        <v>12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75</v>
      </c>
      <c r="J11473">
        <v>16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75</v>
      </c>
      <c r="J11474">
        <v>20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75</v>
      </c>
      <c r="J11477">
        <v>16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75</v>
      </c>
      <c r="J11478">
        <v>16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75</v>
      </c>
      <c r="J11479">
        <v>16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25</v>
      </c>
      <c r="J11481">
        <v>15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75</v>
      </c>
      <c r="J11482">
        <v>20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75</v>
      </c>
      <c r="J11483">
        <v>20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5</v>
      </c>
      <c r="J11484">
        <v>16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5</v>
      </c>
      <c r="J11487">
        <v>12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75</v>
      </c>
      <c r="J11488">
        <v>12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5</v>
      </c>
      <c r="J11489">
        <v>16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5</v>
      </c>
      <c r="J11492">
        <v>16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75</v>
      </c>
      <c r="J11494">
        <v>20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75</v>
      </c>
      <c r="J11495">
        <v>16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75</v>
      </c>
      <c r="J11496">
        <v>20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75</v>
      </c>
      <c r="J11497">
        <v>20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75</v>
      </c>
      <c r="J11498">
        <v>12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5</v>
      </c>
      <c r="J11499">
        <v>10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25</v>
      </c>
      <c r="J11500">
        <v>20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75</v>
      </c>
      <c r="J11502">
        <v>12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25</v>
      </c>
      <c r="J11505">
        <v>20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5</v>
      </c>
      <c r="J11506">
        <v>16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5</v>
      </c>
      <c r="J11507">
        <v>20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25</v>
      </c>
      <c r="J11508">
        <v>20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75</v>
      </c>
      <c r="J11509">
        <v>12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5</v>
      </c>
      <c r="J11510">
        <v>16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5</v>
      </c>
      <c r="J11511">
        <v>12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75</v>
      </c>
      <c r="J11512">
        <v>20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5</v>
      </c>
      <c r="J11513">
        <v>20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75</v>
      </c>
      <c r="J11514">
        <v>16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5</v>
      </c>
      <c r="J11515">
        <v>20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25</v>
      </c>
      <c r="J11516">
        <v>16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75</v>
      </c>
      <c r="J11517">
        <v>12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5</v>
      </c>
      <c r="J11518">
        <v>20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5</v>
      </c>
      <c r="J11519">
        <v>16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5</v>
      </c>
      <c r="J11520">
        <v>12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25</v>
      </c>
      <c r="J11521">
        <v>20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5</v>
      </c>
      <c r="J11523">
        <v>12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25</v>
      </c>
      <c r="J11524">
        <v>20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25</v>
      </c>
      <c r="J11525">
        <v>16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75</v>
      </c>
      <c r="J11526">
        <v>16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25</v>
      </c>
      <c r="J11527">
        <v>20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5</v>
      </c>
      <c r="J11529">
        <v>16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75</v>
      </c>
      <c r="J11531">
        <v>20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5</v>
      </c>
      <c r="J11533">
        <v>16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25</v>
      </c>
      <c r="J11535">
        <v>20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75</v>
      </c>
      <c r="J11536">
        <v>20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25</v>
      </c>
      <c r="J11537">
        <v>12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5</v>
      </c>
      <c r="J11538">
        <v>18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5</v>
      </c>
      <c r="J11539">
        <v>16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5</v>
      </c>
      <c r="J11541">
        <v>12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95</v>
      </c>
      <c r="J11542">
        <v>17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5</v>
      </c>
      <c r="J11543">
        <v>20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75</v>
      </c>
      <c r="J11545">
        <v>20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25</v>
      </c>
      <c r="J11547">
        <v>16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25</v>
      </c>
      <c r="J11548">
        <v>12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75</v>
      </c>
      <c r="J11549">
        <v>20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5</v>
      </c>
      <c r="J11550">
        <v>18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75</v>
      </c>
      <c r="J11551">
        <v>12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75</v>
      </c>
      <c r="J11552">
        <v>20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75</v>
      </c>
      <c r="J11553">
        <v>16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75</v>
      </c>
      <c r="J11554">
        <v>16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25</v>
      </c>
      <c r="J11555">
        <v>20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75</v>
      </c>
      <c r="J11556">
        <v>9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75</v>
      </c>
      <c r="J11557">
        <v>20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75</v>
      </c>
      <c r="J11558">
        <v>12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75</v>
      </c>
      <c r="J11559">
        <v>20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25</v>
      </c>
      <c r="J11560">
        <v>20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5</v>
      </c>
      <c r="J11562">
        <v>16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5</v>
      </c>
      <c r="J11563">
        <v>16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75</v>
      </c>
      <c r="J11564">
        <v>20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5</v>
      </c>
      <c r="J11565">
        <v>10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5</v>
      </c>
      <c r="J11568">
        <v>18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75</v>
      </c>
      <c r="J11569">
        <v>20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75</v>
      </c>
      <c r="J11570">
        <v>20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75</v>
      </c>
      <c r="J11571">
        <v>16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5</v>
      </c>
      <c r="J11572">
        <v>12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75</v>
      </c>
      <c r="J11573">
        <v>16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5</v>
      </c>
      <c r="J11575">
        <v>20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25</v>
      </c>
      <c r="J11577">
        <v>15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75</v>
      </c>
      <c r="J11578">
        <v>20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95</v>
      </c>
      <c r="J11579">
        <v>17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75</v>
      </c>
      <c r="J11580">
        <v>16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5</v>
      </c>
      <c r="J11581">
        <v>17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75</v>
      </c>
      <c r="J11582">
        <v>16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5</v>
      </c>
      <c r="J11583">
        <v>12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75</v>
      </c>
      <c r="J11585">
        <v>16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5</v>
      </c>
      <c r="J11586">
        <v>18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5</v>
      </c>
      <c r="J11587">
        <v>16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25</v>
      </c>
      <c r="J11588">
        <v>20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25</v>
      </c>
      <c r="J11589">
        <v>20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75</v>
      </c>
      <c r="J11590">
        <v>16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5</v>
      </c>
      <c r="J11591">
        <v>20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5</v>
      </c>
      <c r="J11594">
        <v>12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75</v>
      </c>
      <c r="J11595">
        <v>20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75</v>
      </c>
      <c r="J11596">
        <v>20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75</v>
      </c>
      <c r="J11597">
        <v>16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5</v>
      </c>
      <c r="J11598">
        <v>25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25</v>
      </c>
      <c r="J11599">
        <v>13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25</v>
      </c>
      <c r="J11600">
        <v>20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5</v>
      </c>
      <c r="J11601">
        <v>12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75</v>
      </c>
      <c r="J11602">
        <v>20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75</v>
      </c>
      <c r="J11603">
        <v>16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25</v>
      </c>
      <c r="J11604">
        <v>13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5</v>
      </c>
      <c r="J11605">
        <v>25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5</v>
      </c>
      <c r="J11606">
        <v>12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5</v>
      </c>
      <c r="J11607">
        <v>18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95</v>
      </c>
      <c r="J11608">
        <v>17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5</v>
      </c>
      <c r="J11609">
        <v>16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75</v>
      </c>
      <c r="J11610">
        <v>20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75</v>
      </c>
      <c r="J11612">
        <v>9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5</v>
      </c>
      <c r="J11615">
        <v>14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75</v>
      </c>
      <c r="J11616">
        <v>9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25</v>
      </c>
      <c r="J11617">
        <v>12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75</v>
      </c>
      <c r="J11618">
        <v>20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5</v>
      </c>
      <c r="J11619">
        <v>18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5</v>
      </c>
      <c r="J11620">
        <v>20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5</v>
      </c>
      <c r="J11623">
        <v>16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5</v>
      </c>
      <c r="J11626">
        <v>18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75</v>
      </c>
      <c r="J11627">
        <v>9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75</v>
      </c>
      <c r="J11630">
        <v>16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75</v>
      </c>
      <c r="J11631">
        <v>20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75</v>
      </c>
      <c r="J11633">
        <v>16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75</v>
      </c>
      <c r="J11635">
        <v>16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5</v>
      </c>
      <c r="J11636">
        <v>12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75</v>
      </c>
      <c r="J11637">
        <v>20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75</v>
      </c>
      <c r="J11641">
        <v>12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25</v>
      </c>
      <c r="J11642">
        <v>20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5</v>
      </c>
      <c r="J11643">
        <v>14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5</v>
      </c>
      <c r="J11644">
        <v>16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75</v>
      </c>
      <c r="J11645">
        <v>16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5</v>
      </c>
      <c r="J11646">
        <v>16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25</v>
      </c>
      <c r="J11647">
        <v>16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5</v>
      </c>
      <c r="J11649">
        <v>16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25</v>
      </c>
      <c r="J11650">
        <v>12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75</v>
      </c>
      <c r="J11651">
        <v>16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25</v>
      </c>
      <c r="J11652">
        <v>13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5</v>
      </c>
      <c r="J11653">
        <v>20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5</v>
      </c>
      <c r="J11654">
        <v>12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75</v>
      </c>
      <c r="J11655">
        <v>20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75</v>
      </c>
      <c r="J11656">
        <v>20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25</v>
      </c>
      <c r="J11658">
        <v>20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75</v>
      </c>
      <c r="J11659">
        <v>16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5</v>
      </c>
      <c r="J11661">
        <v>16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5</v>
      </c>
      <c r="J11662">
        <v>12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75</v>
      </c>
      <c r="J11664">
        <v>20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25</v>
      </c>
      <c r="J11665">
        <v>20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75</v>
      </c>
      <c r="J11666">
        <v>12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75</v>
      </c>
      <c r="J11667">
        <v>12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75</v>
      </c>
      <c r="J11668">
        <v>20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5</v>
      </c>
      <c r="J11670">
        <v>17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5</v>
      </c>
      <c r="J11671">
        <v>25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75</v>
      </c>
      <c r="J11673">
        <v>20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95</v>
      </c>
      <c r="J11675">
        <v>17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5</v>
      </c>
      <c r="J11676">
        <v>16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5</v>
      </c>
      <c r="J11678">
        <v>10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75</v>
      </c>
      <c r="J11679">
        <v>20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75</v>
      </c>
      <c r="J11680">
        <v>12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75</v>
      </c>
      <c r="J11681">
        <v>16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75</v>
      </c>
      <c r="J11682">
        <v>12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5</v>
      </c>
      <c r="J11683">
        <v>18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95</v>
      </c>
      <c r="J11684">
        <v>17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75</v>
      </c>
      <c r="J11686">
        <v>20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75</v>
      </c>
      <c r="J11687">
        <v>16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5</v>
      </c>
      <c r="J11689">
        <v>12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25</v>
      </c>
      <c r="J11690">
        <v>12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75</v>
      </c>
      <c r="J11691">
        <v>20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5</v>
      </c>
      <c r="J11692">
        <v>20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5</v>
      </c>
      <c r="J11693">
        <v>20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25</v>
      </c>
      <c r="J11697">
        <v>20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95</v>
      </c>
      <c r="J11698">
        <v>17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75</v>
      </c>
      <c r="J11700">
        <v>16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5</v>
      </c>
      <c r="J11701">
        <v>16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5</v>
      </c>
      <c r="J11702">
        <v>10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75</v>
      </c>
      <c r="J11703">
        <v>16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25</v>
      </c>
      <c r="J11704">
        <v>15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75</v>
      </c>
      <c r="J11705">
        <v>20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75</v>
      </c>
      <c r="J11706">
        <v>20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25</v>
      </c>
      <c r="J11707">
        <v>20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5</v>
      </c>
      <c r="J11710">
        <v>16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75</v>
      </c>
      <c r="J11711">
        <v>12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75</v>
      </c>
      <c r="J11713">
        <v>12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75</v>
      </c>
      <c r="J11714">
        <v>16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5</v>
      </c>
      <c r="J11715">
        <v>12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5</v>
      </c>
      <c r="J11716">
        <v>12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5</v>
      </c>
      <c r="J11717">
        <v>12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5</v>
      </c>
      <c r="J11718">
        <v>25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5</v>
      </c>
      <c r="J11719">
        <v>20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5</v>
      </c>
      <c r="J11720">
        <v>12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75</v>
      </c>
      <c r="J11721">
        <v>16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75</v>
      </c>
      <c r="J11722">
        <v>9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75</v>
      </c>
      <c r="J11726">
        <v>20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5</v>
      </c>
      <c r="J11727">
        <v>18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5</v>
      </c>
      <c r="J11728">
        <v>16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5</v>
      </c>
      <c r="J11729">
        <v>12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5</v>
      </c>
      <c r="J11730">
        <v>16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5</v>
      </c>
      <c r="J11732">
        <v>16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75</v>
      </c>
      <c r="J11733">
        <v>16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75</v>
      </c>
      <c r="J11735">
        <v>20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75</v>
      </c>
      <c r="J11736">
        <v>20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5</v>
      </c>
      <c r="J11738">
        <v>12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75</v>
      </c>
      <c r="J11739">
        <v>20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5</v>
      </c>
      <c r="J11740">
        <v>12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5</v>
      </c>
      <c r="J11741">
        <v>17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5</v>
      </c>
      <c r="J11742">
        <v>16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75</v>
      </c>
      <c r="J11743">
        <v>16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25</v>
      </c>
      <c r="J11745">
        <v>20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25</v>
      </c>
      <c r="J11746">
        <v>20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75</v>
      </c>
      <c r="J11747">
        <v>20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75</v>
      </c>
      <c r="J11748">
        <v>20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5</v>
      </c>
      <c r="J11749">
        <v>16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5</v>
      </c>
      <c r="J11750">
        <v>16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5</v>
      </c>
      <c r="J11751">
        <v>17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25</v>
      </c>
      <c r="J11753">
        <v>12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5</v>
      </c>
      <c r="J11755">
        <v>16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5</v>
      </c>
      <c r="J11757">
        <v>16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5</v>
      </c>
      <c r="J11758">
        <v>16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75</v>
      </c>
      <c r="J11759">
        <v>12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75</v>
      </c>
      <c r="J11760">
        <v>20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75</v>
      </c>
      <c r="J11761">
        <v>20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25</v>
      </c>
      <c r="J11762">
        <v>20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75</v>
      </c>
      <c r="J11765">
        <v>20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75</v>
      </c>
      <c r="J11766">
        <v>20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75</v>
      </c>
      <c r="J11767">
        <v>20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75</v>
      </c>
      <c r="J11768">
        <v>20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5</v>
      </c>
      <c r="J11769">
        <v>12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5</v>
      </c>
      <c r="J11770">
        <v>12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75</v>
      </c>
      <c r="J11771">
        <v>20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25</v>
      </c>
      <c r="J11772">
        <v>13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25</v>
      </c>
      <c r="J11773">
        <v>20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5</v>
      </c>
      <c r="J11774">
        <v>17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75</v>
      </c>
      <c r="J11775">
        <v>20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75</v>
      </c>
      <c r="J11776">
        <v>16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75</v>
      </c>
      <c r="J11777">
        <v>16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5</v>
      </c>
      <c r="J11778">
        <v>16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5</v>
      </c>
      <c r="J11779">
        <v>12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5</v>
      </c>
      <c r="J11780">
        <v>12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25</v>
      </c>
      <c r="J11782">
        <v>20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95</v>
      </c>
      <c r="J11783">
        <v>17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75</v>
      </c>
      <c r="J11785">
        <v>20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5</v>
      </c>
      <c r="J11786">
        <v>20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75</v>
      </c>
      <c r="J11787">
        <v>12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5</v>
      </c>
      <c r="J11789">
        <v>10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75</v>
      </c>
      <c r="J11790">
        <v>12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75</v>
      </c>
      <c r="J11791">
        <v>20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5</v>
      </c>
      <c r="J11792">
        <v>10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75</v>
      </c>
      <c r="J11794">
        <v>20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25</v>
      </c>
      <c r="J11795">
        <v>13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75</v>
      </c>
      <c r="J11796">
        <v>20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75</v>
      </c>
      <c r="J11797">
        <v>9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75</v>
      </c>
      <c r="J11799">
        <v>20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5</v>
      </c>
      <c r="J11801">
        <v>16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5</v>
      </c>
      <c r="J11803">
        <v>18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5</v>
      </c>
      <c r="J11804">
        <v>10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75</v>
      </c>
      <c r="J11806">
        <v>20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25</v>
      </c>
      <c r="J11807">
        <v>20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75</v>
      </c>
      <c r="J11808">
        <v>20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75</v>
      </c>
      <c r="J11810">
        <v>16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5</v>
      </c>
      <c r="J11811">
        <v>12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75</v>
      </c>
      <c r="J11813">
        <v>12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75</v>
      </c>
      <c r="J11814">
        <v>14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65</v>
      </c>
      <c r="J11815">
        <v>23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65</v>
      </c>
      <c r="J11816">
        <v>23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75</v>
      </c>
      <c r="J11821">
        <v>20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5</v>
      </c>
      <c r="J11822">
        <v>16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25</v>
      </c>
      <c r="J11824">
        <v>20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75</v>
      </c>
      <c r="J11827">
        <v>20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75</v>
      </c>
      <c r="J11828">
        <v>12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5</v>
      </c>
      <c r="J11829">
        <v>18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75</v>
      </c>
      <c r="J11830">
        <v>14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5</v>
      </c>
      <c r="J11831">
        <v>16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75</v>
      </c>
      <c r="J11832">
        <v>12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75</v>
      </c>
      <c r="J11833">
        <v>9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25</v>
      </c>
      <c r="J11834">
        <v>12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75</v>
      </c>
      <c r="J11835">
        <v>20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75</v>
      </c>
      <c r="J11836">
        <v>16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75</v>
      </c>
      <c r="J11837">
        <v>41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5</v>
      </c>
      <c r="J11842">
        <v>20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75</v>
      </c>
      <c r="J11844">
        <v>20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75</v>
      </c>
      <c r="J11845">
        <v>16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75</v>
      </c>
      <c r="J11846">
        <v>12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5</v>
      </c>
      <c r="J11847">
        <v>18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5</v>
      </c>
      <c r="J11848">
        <v>16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5</v>
      </c>
      <c r="J11849">
        <v>16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75</v>
      </c>
      <c r="J11850">
        <v>20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75</v>
      </c>
      <c r="J11851">
        <v>16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75</v>
      </c>
      <c r="J11853">
        <v>12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5</v>
      </c>
      <c r="J11854">
        <v>16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75</v>
      </c>
      <c r="J11856">
        <v>20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25</v>
      </c>
      <c r="J11857">
        <v>20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5</v>
      </c>
      <c r="J11858">
        <v>12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5</v>
      </c>
      <c r="J11860">
        <v>16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5</v>
      </c>
      <c r="J11861">
        <v>12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5</v>
      </c>
      <c r="J11862">
        <v>20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75</v>
      </c>
      <c r="J11863">
        <v>16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5</v>
      </c>
      <c r="J11864">
        <v>10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5</v>
      </c>
      <c r="J11866">
        <v>16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5</v>
      </c>
      <c r="J11867">
        <v>16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5</v>
      </c>
      <c r="J11869">
        <v>12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75</v>
      </c>
      <c r="J11870">
        <v>20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75</v>
      </c>
      <c r="J11872">
        <v>16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25</v>
      </c>
      <c r="J11873">
        <v>20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75</v>
      </c>
      <c r="J11874">
        <v>20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75</v>
      </c>
      <c r="J11875">
        <v>20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25</v>
      </c>
      <c r="J11878">
        <v>20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5</v>
      </c>
      <c r="J11879">
        <v>17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75</v>
      </c>
      <c r="J11880">
        <v>20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5</v>
      </c>
      <c r="J11882">
        <v>12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25</v>
      </c>
      <c r="J11883">
        <v>20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75</v>
      </c>
      <c r="J11885">
        <v>20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5</v>
      </c>
      <c r="J11886">
        <v>20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75</v>
      </c>
      <c r="J11888">
        <v>12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75</v>
      </c>
      <c r="J11890">
        <v>20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5</v>
      </c>
      <c r="J11891">
        <v>14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5</v>
      </c>
      <c r="J11892">
        <v>16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75</v>
      </c>
      <c r="J11894">
        <v>20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75</v>
      </c>
      <c r="J11895">
        <v>20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75</v>
      </c>
      <c r="J11896">
        <v>16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5</v>
      </c>
      <c r="J11897">
        <v>14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75</v>
      </c>
      <c r="J11898">
        <v>9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75</v>
      </c>
      <c r="J11899">
        <v>20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75</v>
      </c>
      <c r="J11900">
        <v>20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95</v>
      </c>
      <c r="J11901">
        <v>17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5</v>
      </c>
      <c r="J11902">
        <v>16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25</v>
      </c>
      <c r="J11904">
        <v>12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5</v>
      </c>
      <c r="J11905">
        <v>25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75</v>
      </c>
      <c r="J11906">
        <v>9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5</v>
      </c>
      <c r="J11907">
        <v>16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5</v>
      </c>
      <c r="J11908">
        <v>25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75</v>
      </c>
      <c r="J11910">
        <v>20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25</v>
      </c>
      <c r="J11911">
        <v>20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5</v>
      </c>
      <c r="J11912">
        <v>12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75</v>
      </c>
      <c r="J11913">
        <v>20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75</v>
      </c>
      <c r="J11914">
        <v>16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75</v>
      </c>
      <c r="J11915">
        <v>12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5</v>
      </c>
      <c r="J11916">
        <v>16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75</v>
      </c>
      <c r="J11917">
        <v>12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75</v>
      </c>
      <c r="J11919">
        <v>16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25</v>
      </c>
      <c r="J11920">
        <v>15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75</v>
      </c>
      <c r="J11921">
        <v>16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75</v>
      </c>
      <c r="J11922">
        <v>20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5</v>
      </c>
      <c r="J11923">
        <v>18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5</v>
      </c>
      <c r="J11924">
        <v>16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5</v>
      </c>
      <c r="J11926">
        <v>16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5</v>
      </c>
      <c r="J11928">
        <v>12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75</v>
      </c>
      <c r="J11929">
        <v>20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75</v>
      </c>
      <c r="J11930">
        <v>12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25</v>
      </c>
      <c r="J11931">
        <v>20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75</v>
      </c>
      <c r="J11934">
        <v>20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75</v>
      </c>
      <c r="J11939">
        <v>20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5</v>
      </c>
      <c r="J11940">
        <v>18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5</v>
      </c>
      <c r="J11942">
        <v>16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75</v>
      </c>
      <c r="J11943">
        <v>9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75</v>
      </c>
      <c r="J11944">
        <v>16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75</v>
      </c>
      <c r="J11945">
        <v>20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75</v>
      </c>
      <c r="J11946">
        <v>12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75</v>
      </c>
      <c r="J11947">
        <v>20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75</v>
      </c>
      <c r="J11950">
        <v>20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5</v>
      </c>
      <c r="J11951">
        <v>16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5</v>
      </c>
      <c r="J11952">
        <v>12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75</v>
      </c>
      <c r="J11953">
        <v>16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75</v>
      </c>
      <c r="J11954">
        <v>9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5</v>
      </c>
      <c r="J11955">
        <v>20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75</v>
      </c>
      <c r="J11960">
        <v>16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75</v>
      </c>
      <c r="J11961">
        <v>16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25</v>
      </c>
      <c r="J11962">
        <v>15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5</v>
      </c>
      <c r="J11964">
        <v>20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25</v>
      </c>
      <c r="J11965">
        <v>12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5</v>
      </c>
      <c r="J11968">
        <v>16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5</v>
      </c>
      <c r="J11969">
        <v>16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75</v>
      </c>
      <c r="J11970">
        <v>20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95</v>
      </c>
      <c r="J11971">
        <v>17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75</v>
      </c>
      <c r="J11972">
        <v>20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5</v>
      </c>
      <c r="J11973">
        <v>12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75</v>
      </c>
      <c r="J11977">
        <v>12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65</v>
      </c>
      <c r="J11979">
        <v>23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5</v>
      </c>
      <c r="J11980">
        <v>18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5</v>
      </c>
      <c r="J11982">
        <v>12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75</v>
      </c>
      <c r="J11983">
        <v>16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75</v>
      </c>
      <c r="J11984">
        <v>12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75</v>
      </c>
      <c r="J11985">
        <v>16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75</v>
      </c>
      <c r="J11986">
        <v>16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5</v>
      </c>
      <c r="J11988">
        <v>20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75</v>
      </c>
      <c r="J11990">
        <v>20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5</v>
      </c>
      <c r="J11991">
        <v>16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75</v>
      </c>
      <c r="J11992">
        <v>16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75</v>
      </c>
      <c r="J11995">
        <v>20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75</v>
      </c>
      <c r="J11996">
        <v>20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75</v>
      </c>
      <c r="J11997">
        <v>16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75</v>
      </c>
      <c r="J11998">
        <v>20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75</v>
      </c>
      <c r="J11999">
        <v>16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75</v>
      </c>
      <c r="J12001">
        <v>20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75</v>
      </c>
      <c r="J12002">
        <v>20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75</v>
      </c>
      <c r="J12003">
        <v>20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25</v>
      </c>
      <c r="J12006">
        <v>13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75</v>
      </c>
      <c r="J12007">
        <v>20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65</v>
      </c>
      <c r="J12010">
        <v>23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25</v>
      </c>
      <c r="J12011">
        <v>20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5</v>
      </c>
      <c r="J12012">
        <v>12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25</v>
      </c>
      <c r="J12015">
        <v>20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75</v>
      </c>
      <c r="J12016">
        <v>20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95</v>
      </c>
      <c r="J12017">
        <v>17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75</v>
      </c>
      <c r="J12019">
        <v>20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25</v>
      </c>
      <c r="J12020">
        <v>16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75</v>
      </c>
      <c r="J12021">
        <v>20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75</v>
      </c>
      <c r="J12022">
        <v>12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5</v>
      </c>
      <c r="J12023">
        <v>25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75</v>
      </c>
      <c r="J12025">
        <v>20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75</v>
      </c>
      <c r="J12027">
        <v>16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75</v>
      </c>
      <c r="J12028">
        <v>20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25</v>
      </c>
      <c r="J12029">
        <v>15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5</v>
      </c>
      <c r="J12030">
        <v>16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75</v>
      </c>
      <c r="J12031">
        <v>20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75</v>
      </c>
      <c r="J12032">
        <v>12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75</v>
      </c>
      <c r="J12033">
        <v>20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75</v>
      </c>
      <c r="J12034">
        <v>16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5</v>
      </c>
      <c r="J12035">
        <v>20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25</v>
      </c>
      <c r="J12037">
        <v>12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5</v>
      </c>
      <c r="J12038">
        <v>18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5</v>
      </c>
      <c r="J12039">
        <v>16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25</v>
      </c>
      <c r="J12040">
        <v>20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5</v>
      </c>
      <c r="J12042">
        <v>16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25</v>
      </c>
      <c r="J12043">
        <v>20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25</v>
      </c>
      <c r="J12044">
        <v>15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75</v>
      </c>
      <c r="J12045">
        <v>16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5</v>
      </c>
      <c r="J12046">
        <v>16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5</v>
      </c>
      <c r="J12047">
        <v>12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75</v>
      </c>
      <c r="J12048">
        <v>16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5</v>
      </c>
      <c r="J12049">
        <v>16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75</v>
      </c>
      <c r="J12050">
        <v>12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25</v>
      </c>
      <c r="J12053">
        <v>20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5</v>
      </c>
      <c r="J12054">
        <v>12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75</v>
      </c>
      <c r="J12055">
        <v>20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5</v>
      </c>
      <c r="J12056">
        <v>18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75</v>
      </c>
      <c r="J12057">
        <v>20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75</v>
      </c>
      <c r="J12058">
        <v>20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25</v>
      </c>
      <c r="J12059">
        <v>20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75</v>
      </c>
      <c r="J12061">
        <v>12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25</v>
      </c>
      <c r="J12062">
        <v>20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75</v>
      </c>
      <c r="J12063">
        <v>12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5</v>
      </c>
      <c r="J12064">
        <v>16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5</v>
      </c>
      <c r="J12065">
        <v>25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5</v>
      </c>
      <c r="J12066">
        <v>18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75</v>
      </c>
      <c r="J12067">
        <v>20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5</v>
      </c>
      <c r="J12068">
        <v>16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75</v>
      </c>
      <c r="J12069">
        <v>16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75</v>
      </c>
      <c r="J12072">
        <v>20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25</v>
      </c>
      <c r="J12073">
        <v>15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75</v>
      </c>
      <c r="J12074">
        <v>12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75</v>
      </c>
      <c r="J12075">
        <v>12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75</v>
      </c>
      <c r="J12076">
        <v>20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5</v>
      </c>
      <c r="J12078">
        <v>18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75</v>
      </c>
      <c r="J12079">
        <v>20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75</v>
      </c>
      <c r="J12081">
        <v>20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75</v>
      </c>
      <c r="J12082">
        <v>12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5</v>
      </c>
      <c r="J12083">
        <v>18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5</v>
      </c>
      <c r="J12084">
        <v>12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5</v>
      </c>
      <c r="J12085">
        <v>20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5</v>
      </c>
      <c r="J12086">
        <v>18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95</v>
      </c>
      <c r="J12087">
        <v>17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75</v>
      </c>
      <c r="J12088">
        <v>14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5</v>
      </c>
      <c r="J12089">
        <v>16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5</v>
      </c>
      <c r="J12090">
        <v>16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25</v>
      </c>
      <c r="J12091">
        <v>20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75</v>
      </c>
      <c r="J12092">
        <v>16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75</v>
      </c>
      <c r="J12093">
        <v>16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75</v>
      </c>
      <c r="J12094">
        <v>9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75</v>
      </c>
      <c r="J12095">
        <v>20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75</v>
      </c>
      <c r="J12097">
        <v>20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75</v>
      </c>
      <c r="J12098">
        <v>16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75</v>
      </c>
      <c r="J12099">
        <v>16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75</v>
      </c>
      <c r="J12100">
        <v>20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5</v>
      </c>
      <c r="J12101">
        <v>20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75</v>
      </c>
      <c r="J12102">
        <v>9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5</v>
      </c>
      <c r="J12103">
        <v>16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75</v>
      </c>
      <c r="J12104">
        <v>20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5</v>
      </c>
      <c r="J12105">
        <v>12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75</v>
      </c>
      <c r="J12106">
        <v>20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25</v>
      </c>
      <c r="J12107">
        <v>20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75</v>
      </c>
      <c r="J12109">
        <v>20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75</v>
      </c>
      <c r="J12110">
        <v>20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25</v>
      </c>
      <c r="J12112">
        <v>12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75</v>
      </c>
      <c r="J12113">
        <v>16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5</v>
      </c>
      <c r="J12114">
        <v>16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5</v>
      </c>
      <c r="J12116">
        <v>20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95</v>
      </c>
      <c r="J12117">
        <v>17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75</v>
      </c>
      <c r="J12118">
        <v>12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5</v>
      </c>
      <c r="J12120">
        <v>20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75</v>
      </c>
      <c r="J12122">
        <v>20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25</v>
      </c>
      <c r="J12124">
        <v>20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5</v>
      </c>
      <c r="J12125">
        <v>12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75</v>
      </c>
      <c r="J12126">
        <v>20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25</v>
      </c>
      <c r="J12128">
        <v>20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95</v>
      </c>
      <c r="J12129">
        <v>17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75</v>
      </c>
      <c r="J12130">
        <v>20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75</v>
      </c>
      <c r="J12131">
        <v>20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75</v>
      </c>
      <c r="J12133">
        <v>41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5</v>
      </c>
      <c r="J12134">
        <v>20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75</v>
      </c>
      <c r="J12136">
        <v>20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75</v>
      </c>
      <c r="J12137">
        <v>16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75</v>
      </c>
      <c r="J12138">
        <v>20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5</v>
      </c>
      <c r="J12139">
        <v>20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75</v>
      </c>
      <c r="J12140">
        <v>16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5</v>
      </c>
      <c r="J12141">
        <v>10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5</v>
      </c>
      <c r="J12142">
        <v>12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25</v>
      </c>
      <c r="J12143">
        <v>40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75</v>
      </c>
      <c r="J12147">
        <v>20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65</v>
      </c>
      <c r="J12148">
        <v>23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25</v>
      </c>
      <c r="J12150">
        <v>20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75</v>
      </c>
      <c r="J12151">
        <v>12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75</v>
      </c>
      <c r="J12152">
        <v>20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5</v>
      </c>
      <c r="J12155">
        <v>16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5</v>
      </c>
      <c r="J12156">
        <v>16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75</v>
      </c>
      <c r="J12157">
        <v>20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75</v>
      </c>
      <c r="J12159">
        <v>20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25</v>
      </c>
      <c r="J12160">
        <v>20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25</v>
      </c>
      <c r="J12161">
        <v>16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5</v>
      </c>
      <c r="J12162">
        <v>12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75</v>
      </c>
      <c r="J12163">
        <v>20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5</v>
      </c>
      <c r="J12164">
        <v>16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25</v>
      </c>
      <c r="J12165">
        <v>20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75</v>
      </c>
      <c r="J12166">
        <v>20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65</v>
      </c>
      <c r="J12167">
        <v>23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5</v>
      </c>
      <c r="J12168">
        <v>16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75</v>
      </c>
      <c r="J12169">
        <v>20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75</v>
      </c>
      <c r="J12171">
        <v>20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5</v>
      </c>
      <c r="J12172">
        <v>12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75</v>
      </c>
      <c r="J12173">
        <v>20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75</v>
      </c>
      <c r="J12174">
        <v>20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75</v>
      </c>
      <c r="J12175">
        <v>14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75</v>
      </c>
      <c r="J12177">
        <v>20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95</v>
      </c>
      <c r="J12179">
        <v>17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75</v>
      </c>
      <c r="J12180">
        <v>20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75</v>
      </c>
      <c r="J12181">
        <v>20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75</v>
      </c>
      <c r="J12182">
        <v>16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5</v>
      </c>
      <c r="J12183">
        <v>12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75</v>
      </c>
      <c r="J12184">
        <v>20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75</v>
      </c>
      <c r="J12186">
        <v>16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5</v>
      </c>
      <c r="J12187">
        <v>16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75</v>
      </c>
      <c r="J12188">
        <v>20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5</v>
      </c>
      <c r="J12189">
        <v>10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75</v>
      </c>
      <c r="J12190">
        <v>20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5</v>
      </c>
      <c r="J12191">
        <v>12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75</v>
      </c>
      <c r="J12192">
        <v>20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75</v>
      </c>
      <c r="J12193">
        <v>12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75</v>
      </c>
      <c r="J12194">
        <v>12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25</v>
      </c>
      <c r="J12196">
        <v>20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5</v>
      </c>
      <c r="J12198">
        <v>12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75</v>
      </c>
      <c r="J12199">
        <v>20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75</v>
      </c>
      <c r="J12200">
        <v>20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25</v>
      </c>
      <c r="J12201">
        <v>20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75</v>
      </c>
      <c r="J12202">
        <v>20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25</v>
      </c>
      <c r="J12204">
        <v>15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75</v>
      </c>
      <c r="J12205">
        <v>20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25</v>
      </c>
      <c r="J12206">
        <v>20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75</v>
      </c>
      <c r="J12207">
        <v>16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75</v>
      </c>
      <c r="J12208">
        <v>9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75</v>
      </c>
      <c r="J12209">
        <v>20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5</v>
      </c>
      <c r="J12210">
        <v>20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75</v>
      </c>
      <c r="J12211">
        <v>20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25</v>
      </c>
      <c r="J12212">
        <v>20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5</v>
      </c>
      <c r="J12213">
        <v>16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5</v>
      </c>
      <c r="J12214">
        <v>12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25</v>
      </c>
      <c r="J12215">
        <v>20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75</v>
      </c>
      <c r="J12216">
        <v>16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75</v>
      </c>
      <c r="J12217">
        <v>16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75</v>
      </c>
      <c r="J12218">
        <v>20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5</v>
      </c>
      <c r="J12219">
        <v>12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5</v>
      </c>
      <c r="J12221">
        <v>16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5</v>
      </c>
      <c r="J12223">
        <v>20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75</v>
      </c>
      <c r="J12225">
        <v>20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5</v>
      </c>
      <c r="J12226">
        <v>16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75</v>
      </c>
      <c r="J12227">
        <v>20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25</v>
      </c>
      <c r="J12228">
        <v>20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5</v>
      </c>
      <c r="J12229">
        <v>12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5</v>
      </c>
      <c r="J12230">
        <v>16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5</v>
      </c>
      <c r="J12231">
        <v>16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25</v>
      </c>
      <c r="J12232">
        <v>20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25</v>
      </c>
      <c r="J12233">
        <v>12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75</v>
      </c>
      <c r="J12234">
        <v>20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5</v>
      </c>
      <c r="J12235">
        <v>16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25</v>
      </c>
      <c r="J12236">
        <v>16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75</v>
      </c>
      <c r="J12237">
        <v>20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5</v>
      </c>
      <c r="J12238">
        <v>12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75</v>
      </c>
      <c r="J12240">
        <v>14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25</v>
      </c>
      <c r="J12241">
        <v>30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75</v>
      </c>
      <c r="J12242">
        <v>20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25</v>
      </c>
      <c r="J12243">
        <v>20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25</v>
      </c>
      <c r="J12244">
        <v>15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25</v>
      </c>
      <c r="J12245">
        <v>16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5</v>
      </c>
      <c r="J12247">
        <v>18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95</v>
      </c>
      <c r="J12248">
        <v>17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75</v>
      </c>
      <c r="J12249">
        <v>14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25</v>
      </c>
      <c r="J12251">
        <v>16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75</v>
      </c>
      <c r="J12252">
        <v>20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75</v>
      </c>
      <c r="J12253">
        <v>20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75</v>
      </c>
      <c r="J12254">
        <v>20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5</v>
      </c>
      <c r="J12255">
        <v>25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75</v>
      </c>
      <c r="J12256">
        <v>20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5</v>
      </c>
      <c r="J12257">
        <v>20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25</v>
      </c>
      <c r="J12258">
        <v>16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5</v>
      </c>
      <c r="J12260">
        <v>16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95</v>
      </c>
      <c r="J12262">
        <v>17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5</v>
      </c>
      <c r="J12263">
        <v>18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5</v>
      </c>
      <c r="J12265">
        <v>16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5</v>
      </c>
      <c r="J12266">
        <v>12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75</v>
      </c>
      <c r="J12267">
        <v>9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75</v>
      </c>
      <c r="J12268">
        <v>20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5</v>
      </c>
      <c r="J12270">
        <v>25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75</v>
      </c>
      <c r="J12271">
        <v>16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75</v>
      </c>
      <c r="J12272">
        <v>20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5</v>
      </c>
      <c r="J12274">
        <v>12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75</v>
      </c>
      <c r="J12275">
        <v>20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75</v>
      </c>
      <c r="J12276">
        <v>16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75</v>
      </c>
      <c r="J12277">
        <v>16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5</v>
      </c>
      <c r="J12278">
        <v>12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5</v>
      </c>
      <c r="J12279">
        <v>10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5</v>
      </c>
      <c r="J12281">
        <v>20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5</v>
      </c>
      <c r="J12282">
        <v>16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5</v>
      </c>
      <c r="J12283">
        <v>12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75</v>
      </c>
      <c r="J12285">
        <v>12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5</v>
      </c>
      <c r="J12290">
        <v>10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75</v>
      </c>
      <c r="J12291">
        <v>16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5</v>
      </c>
      <c r="J12292">
        <v>18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75</v>
      </c>
      <c r="J12293">
        <v>9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75</v>
      </c>
      <c r="J12294">
        <v>20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75</v>
      </c>
      <c r="J12295">
        <v>20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25</v>
      </c>
      <c r="J12296">
        <v>15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25</v>
      </c>
      <c r="J12297">
        <v>20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75</v>
      </c>
      <c r="J12298">
        <v>20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25</v>
      </c>
      <c r="J12299">
        <v>20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5</v>
      </c>
      <c r="J12301">
        <v>16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75</v>
      </c>
      <c r="J12302">
        <v>20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75</v>
      </c>
      <c r="J12304">
        <v>12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5</v>
      </c>
      <c r="J12305">
        <v>16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75</v>
      </c>
      <c r="J12306">
        <v>20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75</v>
      </c>
      <c r="J12309">
        <v>16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25</v>
      </c>
      <c r="J12310">
        <v>20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5</v>
      </c>
      <c r="J12312">
        <v>16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25</v>
      </c>
      <c r="J12314">
        <v>16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75</v>
      </c>
      <c r="J12315">
        <v>16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75</v>
      </c>
      <c r="J12316">
        <v>20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25</v>
      </c>
      <c r="J12320">
        <v>13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5</v>
      </c>
      <c r="J12321">
        <v>12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75</v>
      </c>
      <c r="J12322">
        <v>16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25</v>
      </c>
      <c r="J12326">
        <v>20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75</v>
      </c>
      <c r="J12327">
        <v>20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5</v>
      </c>
      <c r="J12328">
        <v>20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75</v>
      </c>
      <c r="J12329">
        <v>20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5</v>
      </c>
      <c r="J12330">
        <v>12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75</v>
      </c>
      <c r="J12331">
        <v>20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5</v>
      </c>
      <c r="J12332">
        <v>18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5</v>
      </c>
      <c r="J12333">
        <v>12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25</v>
      </c>
      <c r="J12335">
        <v>20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75</v>
      </c>
      <c r="J12336">
        <v>20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5</v>
      </c>
      <c r="J12337">
        <v>12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75</v>
      </c>
      <c r="J12339">
        <v>20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95</v>
      </c>
      <c r="J12340">
        <v>17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5</v>
      </c>
      <c r="J12341">
        <v>16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25</v>
      </c>
      <c r="J12342">
        <v>16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75</v>
      </c>
      <c r="J12343">
        <v>14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75</v>
      </c>
      <c r="J12344">
        <v>20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75</v>
      </c>
      <c r="J12345">
        <v>12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5</v>
      </c>
      <c r="J12346">
        <v>20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75</v>
      </c>
      <c r="J12347">
        <v>16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5</v>
      </c>
      <c r="J12349">
        <v>18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5</v>
      </c>
      <c r="J12351">
        <v>16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5</v>
      </c>
      <c r="J12352">
        <v>18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5</v>
      </c>
      <c r="J12353">
        <v>16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5</v>
      </c>
      <c r="J12356">
        <v>16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5</v>
      </c>
      <c r="J12357">
        <v>16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75</v>
      </c>
      <c r="J12358">
        <v>9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75</v>
      </c>
      <c r="J12359">
        <v>20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5</v>
      </c>
      <c r="J12361">
        <v>12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75</v>
      </c>
      <c r="J12362">
        <v>16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75</v>
      </c>
      <c r="J12363">
        <v>20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75</v>
      </c>
      <c r="J12364">
        <v>16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75</v>
      </c>
      <c r="J12365">
        <v>12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5</v>
      </c>
      <c r="J12366">
        <v>12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5</v>
      </c>
      <c r="J12368">
        <v>18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25</v>
      </c>
      <c r="J12369">
        <v>13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75</v>
      </c>
      <c r="J12370">
        <v>14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75</v>
      </c>
      <c r="J12371">
        <v>20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5</v>
      </c>
      <c r="J12372">
        <v>12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